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23" documentId="8_{6706FBD9-05EA-4066-8515-351F107B914D}" xr6:coauthVersionLast="47" xr6:coauthVersionMax="47" xr10:uidLastSave="{FFAAEEC9-4963-4D57-B4A9-2564BAC84965}"/>
  <bookViews>
    <workbookView xWindow="-110" yWindow="-110" windowWidth="19420" windowHeight="10420" xr2:uid="{A1EB77E7-0116-4966-B381-4F3B091E70D2}"/>
  </bookViews>
  <sheets>
    <sheet name="Datos" sheetId="2" r:id="rId1"/>
    <sheet name="Rendimientos" sheetId="1" r:id="rId2"/>
  </sheets>
  <definedNames>
    <definedName name="DatosExternos_1" localSheetId="0" hidden="1">Datos!$A$1:$I$5461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2785" uniqueCount="29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Etiquetas de fila</t>
  </si>
  <si>
    <t>Etiquetas de columna</t>
  </si>
  <si>
    <t>Suma de re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912575231479" createdVersion="7" refreshedVersion="7" minRefreshableVersion="3" recordCount="5460" xr:uid="{18971D6F-F3AF-4871-9E7D-D25F60C66471}">
  <cacheSource type="worksheet">
    <worksheetSource name="Datos" sheet="Datos"/>
  </cacheSource>
  <cacheFields count="9">
    <cacheField name="entidad" numFmtId="0">
      <sharedItems count="7">
        <s v="BACSJ PENSIONES"/>
        <s v="BCR-PENSION"/>
        <s v="BN-VITAL"/>
        <s v="CCSS-OPC"/>
        <s v="POPULAR"/>
        <s v="TOTAL"/>
        <s v="VIDA PLENA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8.329999999999998" maxValue="21.59"/>
    </cacheField>
    <cacheField name="fecha" numFmtId="14">
      <sharedItems containsSemiMixedTypes="0" containsNonDate="0" containsDate="1" containsString="0" minDate="2017-01-31T00:00:00" maxDate="2023-07-01T00:00:00" count="78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 count="1">
        <s v="RÉGIMEN OBLIGATORIO COMPLEMENTARIO"/>
      </sharedItems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0">
  <r>
    <x v="0"/>
    <x v="0"/>
    <x v="0"/>
    <n v="8.7799999999999994"/>
    <x v="0"/>
    <n v="2"/>
    <x v="0"/>
    <s v="ROP"/>
    <s v="PENSIÓN OBLIGATORIA COMPLEMENTARIA"/>
  </r>
  <r>
    <x v="0"/>
    <x v="0"/>
    <x v="1"/>
    <n v="9.09"/>
    <x v="0"/>
    <n v="2"/>
    <x v="0"/>
    <s v="ROP"/>
    <s v="PENSIÓN OBLIGATORIA COMPLEMENTARIA"/>
  </r>
  <r>
    <x v="0"/>
    <x v="0"/>
    <x v="2"/>
    <n v="10.35"/>
    <x v="0"/>
    <n v="2"/>
    <x v="0"/>
    <s v="ROP"/>
    <s v="PENSIÓN OBLIGATORIA COMPLEMENTARIA"/>
  </r>
  <r>
    <x v="0"/>
    <x v="0"/>
    <x v="3"/>
    <n v="6.8"/>
    <x v="0"/>
    <n v="2"/>
    <x v="0"/>
    <s v="ROP"/>
    <s v="PENSIÓN OBLIGATORIA COMPLEMENTARIA"/>
  </r>
  <r>
    <x v="0"/>
    <x v="0"/>
    <x v="4"/>
    <n v="12.38"/>
    <x v="0"/>
    <n v="2"/>
    <x v="0"/>
    <s v="ROP"/>
    <s v="PENSIÓN OBLIGATORIA COMPLEMENTARIA"/>
  </r>
  <r>
    <x v="0"/>
    <x v="1"/>
    <x v="0"/>
    <n v="3.46"/>
    <x v="0"/>
    <n v="2"/>
    <x v="0"/>
    <s v="ROP"/>
    <s v="PENSIÓN OBLIGATORIA COMPLEMENTARIA"/>
  </r>
  <r>
    <x v="0"/>
    <x v="1"/>
    <x v="1"/>
    <n v="7.37"/>
    <x v="0"/>
    <n v="2"/>
    <x v="0"/>
    <s v="ROP"/>
    <s v="PENSIÓN OBLIGATORIA COMPLEMENTARIA"/>
  </r>
  <r>
    <x v="0"/>
    <x v="1"/>
    <x v="2"/>
    <n v="7.43"/>
    <x v="0"/>
    <n v="2"/>
    <x v="0"/>
    <s v="ROP"/>
    <s v="PENSIÓN OBLIGATORIA COMPLEMENTARIA"/>
  </r>
  <r>
    <x v="0"/>
    <x v="1"/>
    <x v="3"/>
    <n v="6.1"/>
    <x v="0"/>
    <n v="2"/>
    <x v="0"/>
    <s v="ROP"/>
    <s v="PENSIÓN OBLIGATORIA COMPLEMENTARIA"/>
  </r>
  <r>
    <x v="0"/>
    <x v="1"/>
    <x v="4"/>
    <n v="4.84"/>
    <x v="0"/>
    <n v="2"/>
    <x v="0"/>
    <s v="ROP"/>
    <s v="PENSIÓN OBLIGATORIA COMPLEMENTARIA"/>
  </r>
  <r>
    <x v="1"/>
    <x v="0"/>
    <x v="0"/>
    <n v="9.3699999999999992"/>
    <x v="0"/>
    <n v="2"/>
    <x v="0"/>
    <s v="ROP"/>
    <s v="PENSIÓN OBLIGATORIA COMPLEMENTARIA"/>
  </r>
  <r>
    <x v="1"/>
    <x v="0"/>
    <x v="1"/>
    <n v="9.5"/>
    <x v="0"/>
    <n v="2"/>
    <x v="0"/>
    <s v="ROP"/>
    <s v="PENSIÓN OBLIGATORIA COMPLEMENTARIA"/>
  </r>
  <r>
    <x v="1"/>
    <x v="0"/>
    <x v="2"/>
    <n v="9.93"/>
    <x v="0"/>
    <n v="2"/>
    <x v="0"/>
    <s v="ROP"/>
    <s v="PENSIÓN OBLIGATORIA COMPLEMENTARIA"/>
  </r>
  <r>
    <x v="1"/>
    <x v="0"/>
    <x v="3"/>
    <n v="7.63"/>
    <x v="0"/>
    <n v="2"/>
    <x v="0"/>
    <s v="ROP"/>
    <s v="PENSIÓN OBLIGATORIA COMPLEMENTARIA"/>
  </r>
  <r>
    <x v="1"/>
    <x v="0"/>
    <x v="4"/>
    <n v="12.61"/>
    <x v="0"/>
    <n v="2"/>
    <x v="0"/>
    <s v="ROP"/>
    <s v="PENSIÓN OBLIGATORIA COMPLEMENTARIA"/>
  </r>
  <r>
    <x v="1"/>
    <x v="1"/>
    <x v="0"/>
    <n v="4.0199999999999996"/>
    <x v="0"/>
    <n v="2"/>
    <x v="0"/>
    <s v="ROP"/>
    <s v="PENSIÓN OBLIGATORIA COMPLEMENTARIA"/>
  </r>
  <r>
    <x v="1"/>
    <x v="1"/>
    <x v="1"/>
    <n v="7.78"/>
    <x v="0"/>
    <n v="2"/>
    <x v="0"/>
    <s v="ROP"/>
    <s v="PENSIÓN OBLIGATORIA COMPLEMENTARIA"/>
  </r>
  <r>
    <x v="1"/>
    <x v="1"/>
    <x v="2"/>
    <n v="7.02"/>
    <x v="0"/>
    <n v="2"/>
    <x v="0"/>
    <s v="ROP"/>
    <s v="PENSIÓN OBLIGATORIA COMPLEMENTARIA"/>
  </r>
  <r>
    <x v="1"/>
    <x v="1"/>
    <x v="3"/>
    <n v="6.93"/>
    <x v="0"/>
    <n v="2"/>
    <x v="0"/>
    <s v="ROP"/>
    <s v="PENSIÓN OBLIGATORIA COMPLEMENTARIA"/>
  </r>
  <r>
    <x v="1"/>
    <x v="1"/>
    <x v="4"/>
    <n v="5.05"/>
    <x v="0"/>
    <n v="2"/>
    <x v="0"/>
    <s v="ROP"/>
    <s v="PENSIÓN OBLIGATORIA COMPLEMENTARIA"/>
  </r>
  <r>
    <x v="2"/>
    <x v="0"/>
    <x v="0"/>
    <n v="9.34"/>
    <x v="0"/>
    <n v="2"/>
    <x v="0"/>
    <s v="ROP"/>
    <s v="PENSIÓN OBLIGATORIA COMPLEMENTARIA"/>
  </r>
  <r>
    <x v="2"/>
    <x v="0"/>
    <x v="1"/>
    <n v="9.25"/>
    <x v="0"/>
    <n v="2"/>
    <x v="0"/>
    <s v="ROP"/>
    <s v="PENSIÓN OBLIGATORIA COMPLEMENTARIA"/>
  </r>
  <r>
    <x v="2"/>
    <x v="0"/>
    <x v="2"/>
    <n v="10.210000000000001"/>
    <x v="0"/>
    <n v="2"/>
    <x v="0"/>
    <s v="ROP"/>
    <s v="PENSIÓN OBLIGATORIA COMPLEMENTARIA"/>
  </r>
  <r>
    <x v="2"/>
    <x v="0"/>
    <x v="3"/>
    <n v="7.84"/>
    <x v="0"/>
    <n v="2"/>
    <x v="0"/>
    <s v="ROP"/>
    <s v="PENSIÓN OBLIGATORIA COMPLEMENTARIA"/>
  </r>
  <r>
    <x v="2"/>
    <x v="0"/>
    <x v="4"/>
    <n v="12.48"/>
    <x v="0"/>
    <n v="2"/>
    <x v="0"/>
    <s v="ROP"/>
    <s v="PENSIÓN OBLIGATORIA COMPLEMENTARIA"/>
  </r>
  <r>
    <x v="2"/>
    <x v="1"/>
    <x v="0"/>
    <n v="3.99"/>
    <x v="0"/>
    <n v="2"/>
    <x v="0"/>
    <s v="ROP"/>
    <s v="PENSIÓN OBLIGATORIA COMPLEMENTARIA"/>
  </r>
  <r>
    <x v="2"/>
    <x v="1"/>
    <x v="1"/>
    <n v="7.53"/>
    <x v="0"/>
    <n v="2"/>
    <x v="0"/>
    <s v="ROP"/>
    <s v="PENSIÓN OBLIGATORIA COMPLEMENTARIA"/>
  </r>
  <r>
    <x v="2"/>
    <x v="1"/>
    <x v="2"/>
    <n v="7.29"/>
    <x v="0"/>
    <n v="2"/>
    <x v="0"/>
    <s v="ROP"/>
    <s v="PENSIÓN OBLIGATORIA COMPLEMENTARIA"/>
  </r>
  <r>
    <x v="2"/>
    <x v="1"/>
    <x v="3"/>
    <n v="7.14"/>
    <x v="0"/>
    <n v="2"/>
    <x v="0"/>
    <s v="ROP"/>
    <s v="PENSIÓN OBLIGATORIA COMPLEMENTARIA"/>
  </r>
  <r>
    <x v="2"/>
    <x v="1"/>
    <x v="4"/>
    <n v="4.93"/>
    <x v="0"/>
    <n v="2"/>
    <x v="0"/>
    <s v="ROP"/>
    <s v="PENSIÓN OBLIGATORIA COMPLEMENTARIA"/>
  </r>
  <r>
    <x v="3"/>
    <x v="0"/>
    <x v="0"/>
    <n v="10.8"/>
    <x v="0"/>
    <n v="2"/>
    <x v="0"/>
    <s v="ROP"/>
    <s v="PENSIÓN OBLIGATORIA COMPLEMENTARIA"/>
  </r>
  <r>
    <x v="3"/>
    <x v="0"/>
    <x v="1"/>
    <n v="10.63"/>
    <x v="0"/>
    <n v="2"/>
    <x v="0"/>
    <s v="ROP"/>
    <s v="PENSIÓN OBLIGATORIA COMPLEMENTARIA"/>
  </r>
  <r>
    <x v="3"/>
    <x v="0"/>
    <x v="2"/>
    <n v="11.07"/>
    <x v="0"/>
    <n v="2"/>
    <x v="0"/>
    <s v="ROP"/>
    <s v="PENSIÓN OBLIGATORIA COMPLEMENTARIA"/>
  </r>
  <r>
    <x v="3"/>
    <x v="0"/>
    <x v="3"/>
    <n v="9.06"/>
    <x v="0"/>
    <n v="2"/>
    <x v="0"/>
    <s v="ROP"/>
    <s v="PENSIÓN OBLIGATORIA COMPLEMENTARIA"/>
  </r>
  <r>
    <x v="3"/>
    <x v="0"/>
    <x v="4"/>
    <n v="13.57"/>
    <x v="0"/>
    <n v="2"/>
    <x v="0"/>
    <s v="ROP"/>
    <s v="PENSIÓN OBLIGATORIA COMPLEMENTARIA"/>
  </r>
  <r>
    <x v="3"/>
    <x v="1"/>
    <x v="0"/>
    <n v="5.38"/>
    <x v="0"/>
    <n v="2"/>
    <x v="0"/>
    <s v="ROP"/>
    <s v="PENSIÓN OBLIGATORIA COMPLEMENTARIA"/>
  </r>
  <r>
    <x v="3"/>
    <x v="1"/>
    <x v="1"/>
    <n v="8.8800000000000008"/>
    <x v="0"/>
    <n v="2"/>
    <x v="0"/>
    <s v="ROP"/>
    <s v="PENSIÓN OBLIGATORIA COMPLEMENTARIA"/>
  </r>
  <r>
    <x v="3"/>
    <x v="1"/>
    <x v="2"/>
    <n v="8.1300000000000008"/>
    <x v="0"/>
    <n v="2"/>
    <x v="0"/>
    <s v="ROP"/>
    <s v="PENSIÓN OBLIGATORIA COMPLEMENTARIA"/>
  </r>
  <r>
    <x v="3"/>
    <x v="1"/>
    <x v="3"/>
    <n v="8.35"/>
    <x v="0"/>
    <n v="2"/>
    <x v="0"/>
    <s v="ROP"/>
    <s v="PENSIÓN OBLIGATORIA COMPLEMENTARIA"/>
  </r>
  <r>
    <x v="3"/>
    <x v="1"/>
    <x v="4"/>
    <n v="5.95"/>
    <x v="0"/>
    <n v="2"/>
    <x v="0"/>
    <s v="ROP"/>
    <s v="PENSIÓN OBLIGATORIA COMPLEMENTARIA"/>
  </r>
  <r>
    <x v="4"/>
    <x v="0"/>
    <x v="0"/>
    <n v="8.6999999999999993"/>
    <x v="0"/>
    <n v="2"/>
    <x v="0"/>
    <s v="ROP"/>
    <s v="PENSIÓN OBLIGATORIA COMPLEMENTARIA"/>
  </r>
  <r>
    <x v="4"/>
    <x v="0"/>
    <x v="1"/>
    <n v="8.2200000000000006"/>
    <x v="0"/>
    <n v="2"/>
    <x v="0"/>
    <s v="ROP"/>
    <s v="PENSIÓN OBLIGATORIA COMPLEMENTARIA"/>
  </r>
  <r>
    <x v="4"/>
    <x v="0"/>
    <x v="2"/>
    <n v="9.14"/>
    <x v="0"/>
    <n v="2"/>
    <x v="0"/>
    <s v="ROP"/>
    <s v="PENSIÓN OBLIGATORIA COMPLEMENTARIA"/>
  </r>
  <r>
    <x v="4"/>
    <x v="0"/>
    <x v="3"/>
    <n v="7.8"/>
    <x v="0"/>
    <n v="2"/>
    <x v="0"/>
    <s v="ROP"/>
    <s v="PENSIÓN OBLIGATORIA COMPLEMENTARIA"/>
  </r>
  <r>
    <x v="4"/>
    <x v="0"/>
    <x v="4"/>
    <n v="12.17"/>
    <x v="0"/>
    <n v="2"/>
    <x v="0"/>
    <s v="ROP"/>
    <s v="PENSIÓN OBLIGATORIA COMPLEMENTARIA"/>
  </r>
  <r>
    <x v="4"/>
    <x v="1"/>
    <x v="0"/>
    <n v="3.38"/>
    <x v="0"/>
    <n v="2"/>
    <x v="0"/>
    <s v="ROP"/>
    <s v="PENSIÓN OBLIGATORIA COMPLEMENTARIA"/>
  </r>
  <r>
    <x v="4"/>
    <x v="1"/>
    <x v="1"/>
    <n v="6.51"/>
    <x v="0"/>
    <n v="2"/>
    <x v="0"/>
    <s v="ROP"/>
    <s v="PENSIÓN OBLIGATORIA COMPLEMENTARIA"/>
  </r>
  <r>
    <x v="4"/>
    <x v="1"/>
    <x v="2"/>
    <n v="6.25"/>
    <x v="0"/>
    <n v="2"/>
    <x v="0"/>
    <s v="ROP"/>
    <s v="PENSIÓN OBLIGATORIA COMPLEMENTARIA"/>
  </r>
  <r>
    <x v="4"/>
    <x v="1"/>
    <x v="3"/>
    <n v="7.1"/>
    <x v="0"/>
    <n v="2"/>
    <x v="0"/>
    <s v="ROP"/>
    <s v="PENSIÓN OBLIGATORIA COMPLEMENTARIA"/>
  </r>
  <r>
    <x v="4"/>
    <x v="1"/>
    <x v="4"/>
    <n v="4.6399999999999997"/>
    <x v="0"/>
    <n v="2"/>
    <x v="0"/>
    <s v="ROP"/>
    <s v="PENSIÓN OBLIGATORIA COMPLEMENTARIA"/>
  </r>
  <r>
    <x v="5"/>
    <x v="0"/>
    <x v="0"/>
    <n v="9.17"/>
    <x v="0"/>
    <n v="2"/>
    <x v="0"/>
    <s v="ROP"/>
    <s v="PENSIÓN OBLIGATORIA COMPLEMENTARIA"/>
  </r>
  <r>
    <x v="5"/>
    <x v="0"/>
    <x v="1"/>
    <n v="8.82"/>
    <x v="0"/>
    <n v="2"/>
    <x v="0"/>
    <s v="ROP"/>
    <s v="PENSIÓN OBLIGATORIA COMPLEMENTARIA"/>
  </r>
  <r>
    <x v="5"/>
    <x v="0"/>
    <x v="2"/>
    <n v="9.75"/>
    <x v="0"/>
    <n v="2"/>
    <x v="0"/>
    <s v="ROP"/>
    <s v="PENSIÓN OBLIGATORIA COMPLEMENTARIA"/>
  </r>
  <r>
    <x v="5"/>
    <x v="0"/>
    <x v="3"/>
    <n v="7.63"/>
    <x v="0"/>
    <n v="2"/>
    <x v="0"/>
    <s v="ROP"/>
    <s v="PENSIÓN OBLIGATORIA COMPLEMENTARIA"/>
  </r>
  <r>
    <x v="5"/>
    <x v="0"/>
    <x v="4"/>
    <n v="12.48"/>
    <x v="0"/>
    <n v="2"/>
    <x v="0"/>
    <s v="ROP"/>
    <s v="PENSIÓN OBLIGATORIA COMPLEMENTARIA"/>
  </r>
  <r>
    <x v="5"/>
    <x v="1"/>
    <x v="0"/>
    <n v="3.84"/>
    <x v="0"/>
    <n v="2"/>
    <x v="0"/>
    <s v="ROP"/>
    <s v="PENSIÓN OBLIGATORIA COMPLEMENTARIA"/>
  </r>
  <r>
    <x v="5"/>
    <x v="1"/>
    <x v="1"/>
    <n v="7.08"/>
    <x v="0"/>
    <n v="2"/>
    <x v="0"/>
    <s v="ROP"/>
    <s v="PENSIÓN OBLIGATORIA COMPLEMENTARIA"/>
  </r>
  <r>
    <x v="5"/>
    <x v="1"/>
    <x v="2"/>
    <n v="6.86"/>
    <x v="0"/>
    <n v="2"/>
    <x v="0"/>
    <s v="ROP"/>
    <s v="PENSIÓN OBLIGATORIA COMPLEMENTARIA"/>
  </r>
  <r>
    <x v="5"/>
    <x v="1"/>
    <x v="3"/>
    <n v="6.93"/>
    <x v="0"/>
    <n v="2"/>
    <x v="0"/>
    <s v="ROP"/>
    <s v="PENSIÓN OBLIGATORIA COMPLEMENTARIA"/>
  </r>
  <r>
    <x v="5"/>
    <x v="1"/>
    <x v="4"/>
    <n v="4.93"/>
    <x v="0"/>
    <n v="2"/>
    <x v="0"/>
    <s v="ROP"/>
    <s v="PENSIÓN OBLIGATORIA COMPLEMENTARIA"/>
  </r>
  <r>
    <x v="6"/>
    <x v="0"/>
    <x v="0"/>
    <n v="10.07"/>
    <x v="0"/>
    <n v="2"/>
    <x v="0"/>
    <s v="ROP"/>
    <s v="PENSIÓN OBLIGATORIA COMPLEMENTARIA"/>
  </r>
  <r>
    <x v="6"/>
    <x v="0"/>
    <x v="1"/>
    <n v="8.25"/>
    <x v="0"/>
    <n v="2"/>
    <x v="0"/>
    <s v="ROP"/>
    <s v="PENSIÓN OBLIGATORIA COMPLEMENTARIA"/>
  </r>
  <r>
    <x v="6"/>
    <x v="0"/>
    <x v="2"/>
    <n v="9.74"/>
    <x v="0"/>
    <n v="2"/>
    <x v="0"/>
    <s v="ROP"/>
    <s v="PENSIÓN OBLIGATORIA COMPLEMENTARIA"/>
  </r>
  <r>
    <x v="6"/>
    <x v="0"/>
    <x v="3"/>
    <n v="7.2"/>
    <x v="0"/>
    <n v="2"/>
    <x v="0"/>
    <s v="ROP"/>
    <s v="PENSIÓN OBLIGATORIA COMPLEMENTARIA"/>
  </r>
  <r>
    <x v="6"/>
    <x v="0"/>
    <x v="4"/>
    <n v="13.08"/>
    <x v="0"/>
    <n v="2"/>
    <x v="0"/>
    <s v="ROP"/>
    <s v="PENSIÓN OBLIGATORIA COMPLEMENTARIA"/>
  </r>
  <r>
    <x v="6"/>
    <x v="1"/>
    <x v="0"/>
    <n v="4.68"/>
    <x v="0"/>
    <n v="2"/>
    <x v="0"/>
    <s v="ROP"/>
    <s v="PENSIÓN OBLIGATORIA COMPLEMENTARIA"/>
  </r>
  <r>
    <x v="6"/>
    <x v="1"/>
    <x v="1"/>
    <n v="6.55"/>
    <x v="0"/>
    <n v="2"/>
    <x v="0"/>
    <s v="ROP"/>
    <s v="PENSIÓN OBLIGATORIA COMPLEMENTARIA"/>
  </r>
  <r>
    <x v="6"/>
    <x v="1"/>
    <x v="2"/>
    <n v="6.83"/>
    <x v="0"/>
    <n v="2"/>
    <x v="0"/>
    <s v="ROP"/>
    <s v="PENSIÓN OBLIGATORIA COMPLEMENTARIA"/>
  </r>
  <r>
    <x v="6"/>
    <x v="1"/>
    <x v="3"/>
    <n v="6.5"/>
    <x v="0"/>
    <n v="2"/>
    <x v="0"/>
    <s v="ROP"/>
    <s v="PENSIÓN OBLIGATORIA COMPLEMENTARIA"/>
  </r>
  <r>
    <x v="6"/>
    <x v="1"/>
    <x v="4"/>
    <n v="5.49"/>
    <x v="0"/>
    <n v="2"/>
    <x v="0"/>
    <s v="ROP"/>
    <s v="PENSIÓN OBLIGATORIA COMPLEMENTARIA"/>
  </r>
  <r>
    <x v="0"/>
    <x v="0"/>
    <x v="0"/>
    <n v="8.4700000000000006"/>
    <x v="1"/>
    <n v="2"/>
    <x v="0"/>
    <s v="ROP"/>
    <s v="PENSIÓN OBLIGATORIA COMPLEMENTARIA"/>
  </r>
  <r>
    <x v="0"/>
    <x v="0"/>
    <x v="1"/>
    <n v="9.0299999999999994"/>
    <x v="1"/>
    <n v="2"/>
    <x v="0"/>
    <s v="ROP"/>
    <s v="PENSIÓN OBLIGATORIA COMPLEMENTARIA"/>
  </r>
  <r>
    <x v="0"/>
    <x v="0"/>
    <x v="2"/>
    <n v="10.38"/>
    <x v="1"/>
    <n v="2"/>
    <x v="0"/>
    <s v="ROP"/>
    <s v="PENSIÓN OBLIGATORIA COMPLEMENTARIA"/>
  </r>
  <r>
    <x v="0"/>
    <x v="0"/>
    <x v="3"/>
    <n v="6.92"/>
    <x v="1"/>
    <n v="2"/>
    <x v="0"/>
    <s v="ROP"/>
    <s v="PENSIÓN OBLIGATORIA COMPLEMENTARIA"/>
  </r>
  <r>
    <x v="0"/>
    <x v="0"/>
    <x v="4"/>
    <n v="12.35"/>
    <x v="1"/>
    <n v="2"/>
    <x v="0"/>
    <s v="ROP"/>
    <s v="PENSIÓN OBLIGATORIA COMPLEMENTARIA"/>
  </r>
  <r>
    <x v="0"/>
    <x v="1"/>
    <x v="0"/>
    <n v="3.16"/>
    <x v="1"/>
    <n v="2"/>
    <x v="0"/>
    <s v="ROP"/>
    <s v="PENSIÓN OBLIGATORIA COMPLEMENTARIA"/>
  </r>
  <r>
    <x v="0"/>
    <x v="1"/>
    <x v="1"/>
    <n v="7.4"/>
    <x v="1"/>
    <n v="2"/>
    <x v="0"/>
    <s v="ROP"/>
    <s v="PENSIÓN OBLIGATORIA COMPLEMENTARIA"/>
  </r>
  <r>
    <x v="0"/>
    <x v="1"/>
    <x v="2"/>
    <n v="8.17"/>
    <x v="1"/>
    <n v="2"/>
    <x v="0"/>
    <s v="ROP"/>
    <s v="PENSIÓN OBLIGATORIA COMPLEMENTARIA"/>
  </r>
  <r>
    <x v="0"/>
    <x v="1"/>
    <x v="3"/>
    <n v="9.43"/>
    <x v="1"/>
    <n v="2"/>
    <x v="0"/>
    <s v="ROP"/>
    <s v="PENSIÓN OBLIGATORIA COMPLEMENTARIA"/>
  </r>
  <r>
    <x v="0"/>
    <x v="1"/>
    <x v="4"/>
    <n v="4.82"/>
    <x v="1"/>
    <n v="2"/>
    <x v="0"/>
    <s v="ROP"/>
    <s v="PENSIÓN OBLIGATORIA COMPLEMENTARIA"/>
  </r>
  <r>
    <x v="1"/>
    <x v="0"/>
    <x v="0"/>
    <n v="9.1199999999999992"/>
    <x v="1"/>
    <n v="2"/>
    <x v="0"/>
    <s v="ROP"/>
    <s v="PENSIÓN OBLIGATORIA COMPLEMENTARIA"/>
  </r>
  <r>
    <x v="1"/>
    <x v="0"/>
    <x v="1"/>
    <n v="9.48"/>
    <x v="1"/>
    <n v="2"/>
    <x v="0"/>
    <s v="ROP"/>
    <s v="PENSIÓN OBLIGATORIA COMPLEMENTARIA"/>
  </r>
  <r>
    <x v="1"/>
    <x v="0"/>
    <x v="2"/>
    <n v="9.9499999999999993"/>
    <x v="1"/>
    <n v="2"/>
    <x v="0"/>
    <s v="ROP"/>
    <s v="PENSIÓN OBLIGATORIA COMPLEMENTARIA"/>
  </r>
  <r>
    <x v="1"/>
    <x v="0"/>
    <x v="3"/>
    <n v="7.7"/>
    <x v="1"/>
    <n v="2"/>
    <x v="0"/>
    <s v="ROP"/>
    <s v="PENSIÓN OBLIGATORIA COMPLEMENTARIA"/>
  </r>
  <r>
    <x v="1"/>
    <x v="0"/>
    <x v="4"/>
    <n v="12.58"/>
    <x v="1"/>
    <n v="2"/>
    <x v="0"/>
    <s v="ROP"/>
    <s v="PENSIÓN OBLIGATORIA COMPLEMENTARIA"/>
  </r>
  <r>
    <x v="1"/>
    <x v="1"/>
    <x v="0"/>
    <n v="3.77"/>
    <x v="1"/>
    <n v="2"/>
    <x v="0"/>
    <s v="ROP"/>
    <s v="PENSIÓN OBLIGATORIA COMPLEMENTARIA"/>
  </r>
  <r>
    <x v="1"/>
    <x v="1"/>
    <x v="1"/>
    <n v="7.85"/>
    <x v="1"/>
    <n v="2"/>
    <x v="0"/>
    <s v="ROP"/>
    <s v="PENSIÓN OBLIGATORIA COMPLEMENTARIA"/>
  </r>
  <r>
    <x v="1"/>
    <x v="1"/>
    <x v="2"/>
    <n v="7.74"/>
    <x v="1"/>
    <n v="2"/>
    <x v="0"/>
    <s v="ROP"/>
    <s v="PENSIÓN OBLIGATORIA COMPLEMENTARIA"/>
  </r>
  <r>
    <x v="1"/>
    <x v="1"/>
    <x v="3"/>
    <n v="10.23"/>
    <x v="1"/>
    <n v="2"/>
    <x v="0"/>
    <s v="ROP"/>
    <s v="PENSIÓN OBLIGATORIA COMPLEMENTARIA"/>
  </r>
  <r>
    <x v="1"/>
    <x v="1"/>
    <x v="4"/>
    <n v="5.04"/>
    <x v="1"/>
    <n v="2"/>
    <x v="0"/>
    <s v="ROP"/>
    <s v="PENSIÓN OBLIGATORIA COMPLEMENTARIA"/>
  </r>
  <r>
    <x v="2"/>
    <x v="0"/>
    <x v="0"/>
    <n v="9.15"/>
    <x v="1"/>
    <n v="2"/>
    <x v="0"/>
    <s v="ROP"/>
    <s v="PENSIÓN OBLIGATORIA COMPLEMENTARIA"/>
  </r>
  <r>
    <x v="2"/>
    <x v="0"/>
    <x v="1"/>
    <n v="9.2200000000000006"/>
    <x v="1"/>
    <n v="2"/>
    <x v="0"/>
    <s v="ROP"/>
    <s v="PENSIÓN OBLIGATORIA COMPLEMENTARIA"/>
  </r>
  <r>
    <x v="2"/>
    <x v="0"/>
    <x v="2"/>
    <n v="10.29"/>
    <x v="1"/>
    <n v="2"/>
    <x v="0"/>
    <s v="ROP"/>
    <s v="PENSIÓN OBLIGATORIA COMPLEMENTARIA"/>
  </r>
  <r>
    <x v="2"/>
    <x v="0"/>
    <x v="3"/>
    <n v="8.14"/>
    <x v="1"/>
    <n v="2"/>
    <x v="0"/>
    <s v="ROP"/>
    <s v="PENSIÓN OBLIGATORIA COMPLEMENTARIA"/>
  </r>
  <r>
    <x v="2"/>
    <x v="0"/>
    <x v="4"/>
    <n v="12.46"/>
    <x v="1"/>
    <n v="2"/>
    <x v="0"/>
    <s v="ROP"/>
    <s v="PENSIÓN OBLIGATORIA COMPLEMENTARIA"/>
  </r>
  <r>
    <x v="2"/>
    <x v="1"/>
    <x v="0"/>
    <n v="3.8"/>
    <x v="1"/>
    <n v="2"/>
    <x v="0"/>
    <s v="ROP"/>
    <s v="PENSIÓN OBLIGATORIA COMPLEMENTARIA"/>
  </r>
  <r>
    <x v="2"/>
    <x v="1"/>
    <x v="1"/>
    <n v="7.59"/>
    <x v="1"/>
    <n v="2"/>
    <x v="0"/>
    <s v="ROP"/>
    <s v="PENSIÓN OBLIGATORIA COMPLEMENTARIA"/>
  </r>
  <r>
    <x v="2"/>
    <x v="1"/>
    <x v="2"/>
    <n v="8.08"/>
    <x v="1"/>
    <n v="2"/>
    <x v="0"/>
    <s v="ROP"/>
    <s v="PENSIÓN OBLIGATORIA COMPLEMENTARIA"/>
  </r>
  <r>
    <x v="2"/>
    <x v="1"/>
    <x v="3"/>
    <n v="10.67"/>
    <x v="1"/>
    <n v="2"/>
    <x v="0"/>
    <s v="ROP"/>
    <s v="PENSIÓN OBLIGATORIA COMPLEMENTARIA"/>
  </r>
  <r>
    <x v="2"/>
    <x v="1"/>
    <x v="4"/>
    <n v="4.93"/>
    <x v="1"/>
    <n v="2"/>
    <x v="0"/>
    <s v="ROP"/>
    <s v="PENSIÓN OBLIGATORIA COMPLEMENTARIA"/>
  </r>
  <r>
    <x v="3"/>
    <x v="0"/>
    <x v="0"/>
    <n v="10.45"/>
    <x v="1"/>
    <n v="2"/>
    <x v="0"/>
    <s v="ROP"/>
    <s v="PENSIÓN OBLIGATORIA COMPLEMENTARIA"/>
  </r>
  <r>
    <x v="3"/>
    <x v="0"/>
    <x v="1"/>
    <n v="10.64"/>
    <x v="1"/>
    <n v="2"/>
    <x v="0"/>
    <s v="ROP"/>
    <s v="PENSIÓN OBLIGATORIA COMPLEMENTARIA"/>
  </r>
  <r>
    <x v="3"/>
    <x v="0"/>
    <x v="2"/>
    <n v="11.21"/>
    <x v="1"/>
    <n v="2"/>
    <x v="0"/>
    <s v="ROP"/>
    <s v="PENSIÓN OBLIGATORIA COMPLEMENTARIA"/>
  </r>
  <r>
    <x v="3"/>
    <x v="0"/>
    <x v="3"/>
    <n v="9.74"/>
    <x v="1"/>
    <n v="2"/>
    <x v="0"/>
    <s v="ROP"/>
    <s v="PENSIÓN OBLIGATORIA COMPLEMENTARIA"/>
  </r>
  <r>
    <x v="3"/>
    <x v="0"/>
    <x v="4"/>
    <n v="13.56"/>
    <x v="1"/>
    <n v="2"/>
    <x v="0"/>
    <s v="ROP"/>
    <s v="PENSIÓN OBLIGATORIA COMPLEMENTARIA"/>
  </r>
  <r>
    <x v="3"/>
    <x v="1"/>
    <x v="0"/>
    <n v="5.04"/>
    <x v="1"/>
    <n v="2"/>
    <x v="0"/>
    <s v="ROP"/>
    <s v="PENSIÓN OBLIGATORIA COMPLEMENTARIA"/>
  </r>
  <r>
    <x v="3"/>
    <x v="1"/>
    <x v="1"/>
    <n v="8.99"/>
    <x v="1"/>
    <n v="2"/>
    <x v="0"/>
    <s v="ROP"/>
    <s v="PENSIÓN OBLIGATORIA COMPLEMENTARIA"/>
  </r>
  <r>
    <x v="3"/>
    <x v="1"/>
    <x v="2"/>
    <n v="8.98"/>
    <x v="1"/>
    <n v="2"/>
    <x v="0"/>
    <s v="ROP"/>
    <s v="PENSIÓN OBLIGATORIA COMPLEMENTARIA"/>
  </r>
  <r>
    <x v="3"/>
    <x v="1"/>
    <x v="3"/>
    <n v="12.33"/>
    <x v="1"/>
    <n v="2"/>
    <x v="0"/>
    <s v="ROP"/>
    <s v="PENSIÓN OBLIGATORIA COMPLEMENTARIA"/>
  </r>
  <r>
    <x v="3"/>
    <x v="1"/>
    <x v="4"/>
    <n v="5.95"/>
    <x v="1"/>
    <n v="2"/>
    <x v="0"/>
    <s v="ROP"/>
    <s v="PENSIÓN OBLIGATORIA COMPLEMENTARIA"/>
  </r>
  <r>
    <x v="4"/>
    <x v="0"/>
    <x v="0"/>
    <n v="8.4"/>
    <x v="1"/>
    <n v="2"/>
    <x v="0"/>
    <s v="ROP"/>
    <s v="PENSIÓN OBLIGATORIA COMPLEMENTARIA"/>
  </r>
  <r>
    <x v="4"/>
    <x v="0"/>
    <x v="1"/>
    <n v="8.39"/>
    <x v="1"/>
    <n v="2"/>
    <x v="0"/>
    <s v="ROP"/>
    <s v="PENSIÓN OBLIGATORIA COMPLEMENTARIA"/>
  </r>
  <r>
    <x v="4"/>
    <x v="0"/>
    <x v="2"/>
    <n v="9.17"/>
    <x v="1"/>
    <n v="2"/>
    <x v="0"/>
    <s v="ROP"/>
    <s v="PENSIÓN OBLIGATORIA COMPLEMENTARIA"/>
  </r>
  <r>
    <x v="4"/>
    <x v="0"/>
    <x v="3"/>
    <n v="8.6"/>
    <x v="1"/>
    <n v="2"/>
    <x v="0"/>
    <s v="ROP"/>
    <s v="PENSIÓN OBLIGATORIA COMPLEMENTARIA"/>
  </r>
  <r>
    <x v="4"/>
    <x v="0"/>
    <x v="4"/>
    <n v="12.16"/>
    <x v="1"/>
    <n v="2"/>
    <x v="0"/>
    <s v="ROP"/>
    <s v="PENSIÓN OBLIGATORIA COMPLEMENTARIA"/>
  </r>
  <r>
    <x v="4"/>
    <x v="1"/>
    <x v="0"/>
    <n v="3.09"/>
    <x v="1"/>
    <n v="2"/>
    <x v="0"/>
    <s v="ROP"/>
    <s v="PENSIÓN OBLIGATORIA COMPLEMENTARIA"/>
  </r>
  <r>
    <x v="4"/>
    <x v="1"/>
    <x v="1"/>
    <n v="6.77"/>
    <x v="1"/>
    <n v="2"/>
    <x v="0"/>
    <s v="ROP"/>
    <s v="PENSIÓN OBLIGATORIA COMPLEMENTARIA"/>
  </r>
  <r>
    <x v="4"/>
    <x v="1"/>
    <x v="2"/>
    <n v="6.98"/>
    <x v="1"/>
    <n v="2"/>
    <x v="0"/>
    <s v="ROP"/>
    <s v="PENSIÓN OBLIGATORIA COMPLEMENTARIA"/>
  </r>
  <r>
    <x v="4"/>
    <x v="1"/>
    <x v="3"/>
    <n v="11.15"/>
    <x v="1"/>
    <n v="2"/>
    <x v="0"/>
    <s v="ROP"/>
    <s v="PENSIÓN OBLIGATORIA COMPLEMENTARIA"/>
  </r>
  <r>
    <x v="4"/>
    <x v="1"/>
    <x v="4"/>
    <n v="4.6500000000000004"/>
    <x v="1"/>
    <n v="2"/>
    <x v="0"/>
    <s v="ROP"/>
    <s v="PENSIÓN OBLIGATORIA COMPLEMENTARIA"/>
  </r>
  <r>
    <x v="5"/>
    <x v="0"/>
    <x v="0"/>
    <n v="8.93"/>
    <x v="1"/>
    <n v="2"/>
    <x v="0"/>
    <s v="ROP"/>
    <s v="PENSIÓN OBLIGATORIA COMPLEMENTARIA"/>
  </r>
  <r>
    <x v="5"/>
    <x v="0"/>
    <x v="1"/>
    <n v="8.8699999999999992"/>
    <x v="1"/>
    <n v="2"/>
    <x v="0"/>
    <s v="ROP"/>
    <s v="PENSIÓN OBLIGATORIA COMPLEMENTARIA"/>
  </r>
  <r>
    <x v="5"/>
    <x v="0"/>
    <x v="2"/>
    <n v="9.81"/>
    <x v="1"/>
    <n v="2"/>
    <x v="0"/>
    <s v="ROP"/>
    <s v="PENSIÓN OBLIGATORIA COMPLEMENTARIA"/>
  </r>
  <r>
    <x v="5"/>
    <x v="0"/>
    <x v="3"/>
    <n v="8.1"/>
    <x v="1"/>
    <n v="2"/>
    <x v="0"/>
    <s v="ROP"/>
    <s v="PENSIÓN OBLIGATORIA COMPLEMENTARIA"/>
  </r>
  <r>
    <x v="5"/>
    <x v="0"/>
    <x v="4"/>
    <n v="12.46"/>
    <x v="1"/>
    <n v="2"/>
    <x v="0"/>
    <s v="ROP"/>
    <s v="PENSIÓN OBLIGATORIA COMPLEMENTARIA"/>
  </r>
  <r>
    <x v="5"/>
    <x v="1"/>
    <x v="0"/>
    <n v="3.58"/>
    <x v="1"/>
    <n v="2"/>
    <x v="0"/>
    <s v="ROP"/>
    <s v="PENSIÓN OBLIGATORIA COMPLEMENTARIA"/>
  </r>
  <r>
    <x v="5"/>
    <x v="1"/>
    <x v="1"/>
    <n v="7.26"/>
    <x v="1"/>
    <n v="2"/>
    <x v="0"/>
    <s v="ROP"/>
    <s v="PENSIÓN OBLIGATORIA COMPLEMENTARIA"/>
  </r>
  <r>
    <x v="5"/>
    <x v="1"/>
    <x v="2"/>
    <n v="7.62"/>
    <x v="1"/>
    <n v="2"/>
    <x v="0"/>
    <s v="ROP"/>
    <s v="PENSIÓN OBLIGATORIA COMPLEMENTARIA"/>
  </r>
  <r>
    <x v="5"/>
    <x v="1"/>
    <x v="3"/>
    <n v="10.63"/>
    <x v="1"/>
    <n v="2"/>
    <x v="0"/>
    <s v="ROP"/>
    <s v="PENSIÓN OBLIGATORIA COMPLEMENTARIA"/>
  </r>
  <r>
    <x v="5"/>
    <x v="1"/>
    <x v="4"/>
    <n v="4.93"/>
    <x v="1"/>
    <n v="2"/>
    <x v="0"/>
    <s v="ROP"/>
    <s v="PENSIÓN OBLIGATORIA COMPLEMENTARIA"/>
  </r>
  <r>
    <x v="6"/>
    <x v="0"/>
    <x v="0"/>
    <n v="9.91"/>
    <x v="1"/>
    <n v="2"/>
    <x v="0"/>
    <s v="ROP"/>
    <s v="PENSIÓN OBLIGATORIA COMPLEMENTARIA"/>
  </r>
  <r>
    <x v="6"/>
    <x v="0"/>
    <x v="1"/>
    <n v="8.33"/>
    <x v="1"/>
    <n v="2"/>
    <x v="0"/>
    <s v="ROP"/>
    <s v="PENSIÓN OBLIGATORIA COMPLEMENTARIA"/>
  </r>
  <r>
    <x v="6"/>
    <x v="0"/>
    <x v="2"/>
    <n v="9.8699999999999992"/>
    <x v="1"/>
    <n v="2"/>
    <x v="0"/>
    <s v="ROP"/>
    <s v="PENSIÓN OBLIGATORIA COMPLEMENTARIA"/>
  </r>
  <r>
    <x v="6"/>
    <x v="0"/>
    <x v="3"/>
    <n v="7.68"/>
    <x v="1"/>
    <n v="2"/>
    <x v="0"/>
    <s v="ROP"/>
    <s v="PENSIÓN OBLIGATORIA COMPLEMENTARIA"/>
  </r>
  <r>
    <x v="6"/>
    <x v="0"/>
    <x v="4"/>
    <n v="13.06"/>
    <x v="1"/>
    <n v="2"/>
    <x v="0"/>
    <s v="ROP"/>
    <s v="PENSIÓN OBLIGATORIA COMPLEMENTARIA"/>
  </r>
  <r>
    <x v="6"/>
    <x v="1"/>
    <x v="0"/>
    <n v="4.53"/>
    <x v="1"/>
    <n v="2"/>
    <x v="0"/>
    <s v="ROP"/>
    <s v="PENSIÓN OBLIGATORIA COMPLEMENTARIA"/>
  </r>
  <r>
    <x v="6"/>
    <x v="1"/>
    <x v="1"/>
    <n v="6.71"/>
    <x v="1"/>
    <n v="2"/>
    <x v="0"/>
    <s v="ROP"/>
    <s v="PENSIÓN OBLIGATORIA COMPLEMENTARIA"/>
  </r>
  <r>
    <x v="6"/>
    <x v="1"/>
    <x v="2"/>
    <n v="7.66"/>
    <x v="1"/>
    <n v="2"/>
    <x v="0"/>
    <s v="ROP"/>
    <s v="PENSIÓN OBLIGATORIA COMPLEMENTARIA"/>
  </r>
  <r>
    <x v="6"/>
    <x v="1"/>
    <x v="3"/>
    <n v="10.210000000000001"/>
    <x v="1"/>
    <n v="2"/>
    <x v="0"/>
    <s v="ROP"/>
    <s v="PENSIÓN OBLIGATORIA COMPLEMENTARIA"/>
  </r>
  <r>
    <x v="6"/>
    <x v="1"/>
    <x v="4"/>
    <n v="5.49"/>
    <x v="1"/>
    <n v="2"/>
    <x v="0"/>
    <s v="ROP"/>
    <s v="PENSIÓN OBLIGATORIA COMPLEMENTARIA"/>
  </r>
  <r>
    <x v="0"/>
    <x v="0"/>
    <x v="0"/>
    <n v="8.44"/>
    <x v="2"/>
    <n v="2"/>
    <x v="0"/>
    <s v="ROP"/>
    <s v="PENSIÓN OBLIGATORIA COMPLEMENTARIA"/>
  </r>
  <r>
    <x v="0"/>
    <x v="0"/>
    <x v="1"/>
    <n v="9"/>
    <x v="2"/>
    <n v="2"/>
    <x v="0"/>
    <s v="ROP"/>
    <s v="PENSIÓN OBLIGATORIA COMPLEMENTARIA"/>
  </r>
  <r>
    <x v="0"/>
    <x v="0"/>
    <x v="2"/>
    <n v="10.41"/>
    <x v="2"/>
    <n v="2"/>
    <x v="0"/>
    <s v="ROP"/>
    <s v="PENSIÓN OBLIGATORIA COMPLEMENTARIA"/>
  </r>
  <r>
    <x v="0"/>
    <x v="0"/>
    <x v="3"/>
    <n v="6.67"/>
    <x v="2"/>
    <n v="2"/>
    <x v="0"/>
    <s v="ROP"/>
    <s v="PENSIÓN OBLIGATORIA COMPLEMENTARIA"/>
  </r>
  <r>
    <x v="0"/>
    <x v="0"/>
    <x v="4"/>
    <n v="12.31"/>
    <x v="2"/>
    <n v="2"/>
    <x v="0"/>
    <s v="ROP"/>
    <s v="PENSIÓN OBLIGATORIA COMPLEMENTARIA"/>
  </r>
  <r>
    <x v="0"/>
    <x v="1"/>
    <x v="0"/>
    <n v="3.25"/>
    <x v="2"/>
    <n v="2"/>
    <x v="0"/>
    <s v="ROP"/>
    <s v="PENSIÓN OBLIGATORIA COMPLEMENTARIA"/>
  </r>
  <r>
    <x v="0"/>
    <x v="1"/>
    <x v="1"/>
    <n v="7.74"/>
    <x v="2"/>
    <n v="2"/>
    <x v="0"/>
    <s v="ROP"/>
    <s v="PENSIÓN OBLIGATORIA COMPLEMENTARIA"/>
  </r>
  <r>
    <x v="0"/>
    <x v="1"/>
    <x v="2"/>
    <n v="7.64"/>
    <x v="2"/>
    <n v="2"/>
    <x v="0"/>
    <s v="ROP"/>
    <s v="PENSIÓN OBLIGATORIA COMPLEMENTARIA"/>
  </r>
  <r>
    <x v="0"/>
    <x v="1"/>
    <x v="3"/>
    <n v="5"/>
    <x v="2"/>
    <n v="2"/>
    <x v="0"/>
    <s v="ROP"/>
    <s v="PENSIÓN OBLIGATORIA COMPLEMENTARIA"/>
  </r>
  <r>
    <x v="0"/>
    <x v="1"/>
    <x v="4"/>
    <n v="4.8499999999999996"/>
    <x v="2"/>
    <n v="2"/>
    <x v="0"/>
    <s v="ROP"/>
    <s v="PENSIÓN OBLIGATORIA COMPLEMENTARIA"/>
  </r>
  <r>
    <x v="1"/>
    <x v="0"/>
    <x v="0"/>
    <n v="9.07"/>
    <x v="2"/>
    <n v="2"/>
    <x v="0"/>
    <s v="ROP"/>
    <s v="PENSIÓN OBLIGATORIA COMPLEMENTARIA"/>
  </r>
  <r>
    <x v="1"/>
    <x v="0"/>
    <x v="1"/>
    <n v="9.5"/>
    <x v="2"/>
    <n v="2"/>
    <x v="0"/>
    <s v="ROP"/>
    <s v="PENSIÓN OBLIGATORIA COMPLEMENTARIA"/>
  </r>
  <r>
    <x v="1"/>
    <x v="0"/>
    <x v="2"/>
    <n v="9.9499999999999993"/>
    <x v="2"/>
    <n v="2"/>
    <x v="0"/>
    <s v="ROP"/>
    <s v="PENSIÓN OBLIGATORIA COMPLEMENTARIA"/>
  </r>
  <r>
    <x v="1"/>
    <x v="0"/>
    <x v="3"/>
    <n v="7.3"/>
    <x v="2"/>
    <n v="2"/>
    <x v="0"/>
    <s v="ROP"/>
    <s v="PENSIÓN OBLIGATORIA COMPLEMENTARIA"/>
  </r>
  <r>
    <x v="1"/>
    <x v="0"/>
    <x v="4"/>
    <n v="12.54"/>
    <x v="2"/>
    <n v="2"/>
    <x v="0"/>
    <s v="ROP"/>
    <s v="PENSIÓN OBLIGATORIA COMPLEMENTARIA"/>
  </r>
  <r>
    <x v="1"/>
    <x v="1"/>
    <x v="0"/>
    <n v="3.85"/>
    <x v="2"/>
    <n v="2"/>
    <x v="0"/>
    <s v="ROP"/>
    <s v="PENSIÓN OBLIGATORIA COMPLEMENTARIA"/>
  </r>
  <r>
    <x v="1"/>
    <x v="1"/>
    <x v="1"/>
    <n v="8.24"/>
    <x v="2"/>
    <n v="2"/>
    <x v="0"/>
    <s v="ROP"/>
    <s v="PENSIÓN OBLIGATORIA COMPLEMENTARIA"/>
  </r>
  <r>
    <x v="1"/>
    <x v="1"/>
    <x v="2"/>
    <n v="7.19"/>
    <x v="2"/>
    <n v="2"/>
    <x v="0"/>
    <s v="ROP"/>
    <s v="PENSIÓN OBLIGATORIA COMPLEMENTARIA"/>
  </r>
  <r>
    <x v="1"/>
    <x v="1"/>
    <x v="3"/>
    <n v="5.63"/>
    <x v="2"/>
    <n v="2"/>
    <x v="0"/>
    <s v="ROP"/>
    <s v="PENSIÓN OBLIGATORIA COMPLEMENTARIA"/>
  </r>
  <r>
    <x v="1"/>
    <x v="1"/>
    <x v="4"/>
    <n v="5.07"/>
    <x v="2"/>
    <n v="2"/>
    <x v="0"/>
    <s v="ROP"/>
    <s v="PENSIÓN OBLIGATORIA COMPLEMENTARIA"/>
  </r>
  <r>
    <x v="2"/>
    <x v="0"/>
    <x v="0"/>
    <n v="9.1199999999999992"/>
    <x v="2"/>
    <n v="2"/>
    <x v="0"/>
    <s v="ROP"/>
    <s v="PENSIÓN OBLIGATORIA COMPLEMENTARIA"/>
  </r>
  <r>
    <x v="2"/>
    <x v="0"/>
    <x v="1"/>
    <n v="9.25"/>
    <x v="2"/>
    <n v="2"/>
    <x v="0"/>
    <s v="ROP"/>
    <s v="PENSIÓN OBLIGATORIA COMPLEMENTARIA"/>
  </r>
  <r>
    <x v="2"/>
    <x v="0"/>
    <x v="2"/>
    <n v="10.36"/>
    <x v="2"/>
    <n v="2"/>
    <x v="0"/>
    <s v="ROP"/>
    <s v="PENSIÓN OBLIGATORIA COMPLEMENTARIA"/>
  </r>
  <r>
    <x v="2"/>
    <x v="0"/>
    <x v="3"/>
    <n v="7.97"/>
    <x v="2"/>
    <n v="2"/>
    <x v="0"/>
    <s v="ROP"/>
    <s v="PENSIÓN OBLIGATORIA COMPLEMENTARIA"/>
  </r>
  <r>
    <x v="2"/>
    <x v="0"/>
    <x v="4"/>
    <n v="12.43"/>
    <x v="2"/>
    <n v="2"/>
    <x v="0"/>
    <s v="ROP"/>
    <s v="PENSIÓN OBLIGATORIA COMPLEMENTARIA"/>
  </r>
  <r>
    <x v="2"/>
    <x v="1"/>
    <x v="0"/>
    <n v="3.89"/>
    <x v="2"/>
    <n v="2"/>
    <x v="0"/>
    <s v="ROP"/>
    <s v="PENSIÓN OBLIGATORIA COMPLEMENTARIA"/>
  </r>
  <r>
    <x v="2"/>
    <x v="1"/>
    <x v="1"/>
    <n v="7.99"/>
    <x v="2"/>
    <n v="2"/>
    <x v="0"/>
    <s v="ROP"/>
    <s v="PENSIÓN OBLIGATORIA COMPLEMENTARIA"/>
  </r>
  <r>
    <x v="2"/>
    <x v="1"/>
    <x v="2"/>
    <n v="7.59"/>
    <x v="2"/>
    <n v="2"/>
    <x v="0"/>
    <s v="ROP"/>
    <s v="PENSIÓN OBLIGATORIA COMPLEMENTARIA"/>
  </r>
  <r>
    <x v="2"/>
    <x v="1"/>
    <x v="3"/>
    <n v="6.29"/>
    <x v="2"/>
    <n v="2"/>
    <x v="0"/>
    <s v="ROP"/>
    <s v="PENSIÓN OBLIGATORIA COMPLEMENTARIA"/>
  </r>
  <r>
    <x v="2"/>
    <x v="1"/>
    <x v="4"/>
    <n v="4.97"/>
    <x v="2"/>
    <n v="2"/>
    <x v="0"/>
    <s v="ROP"/>
    <s v="PENSIÓN OBLIGATORIA COMPLEMENTARIA"/>
  </r>
  <r>
    <x v="3"/>
    <x v="0"/>
    <x v="0"/>
    <n v="10.44"/>
    <x v="2"/>
    <n v="2"/>
    <x v="0"/>
    <s v="ROP"/>
    <s v="PENSIÓN OBLIGATORIA COMPLEMENTARIA"/>
  </r>
  <r>
    <x v="3"/>
    <x v="0"/>
    <x v="1"/>
    <n v="10.61"/>
    <x v="2"/>
    <n v="2"/>
    <x v="0"/>
    <s v="ROP"/>
    <s v="PENSIÓN OBLIGATORIA COMPLEMENTARIA"/>
  </r>
  <r>
    <x v="3"/>
    <x v="0"/>
    <x v="2"/>
    <n v="11.25"/>
    <x v="2"/>
    <n v="2"/>
    <x v="0"/>
    <s v="ROP"/>
    <s v="PENSIÓN OBLIGATORIA COMPLEMENTARIA"/>
  </r>
  <r>
    <x v="3"/>
    <x v="0"/>
    <x v="3"/>
    <n v="9.1999999999999993"/>
    <x v="2"/>
    <n v="2"/>
    <x v="0"/>
    <s v="ROP"/>
    <s v="PENSIÓN OBLIGATORIA COMPLEMENTARIA"/>
  </r>
  <r>
    <x v="3"/>
    <x v="0"/>
    <x v="4"/>
    <n v="13.51"/>
    <x v="2"/>
    <n v="2"/>
    <x v="0"/>
    <s v="ROP"/>
    <s v="PENSIÓN OBLIGATORIA COMPLEMENTARIA"/>
  </r>
  <r>
    <x v="3"/>
    <x v="1"/>
    <x v="0"/>
    <n v="5.15"/>
    <x v="2"/>
    <n v="2"/>
    <x v="0"/>
    <s v="ROP"/>
    <s v="PENSIÓN OBLIGATORIA COMPLEMENTARIA"/>
  </r>
  <r>
    <x v="3"/>
    <x v="1"/>
    <x v="1"/>
    <n v="9.34"/>
    <x v="2"/>
    <n v="2"/>
    <x v="0"/>
    <s v="ROP"/>
    <s v="PENSIÓN OBLIGATORIA COMPLEMENTARIA"/>
  </r>
  <r>
    <x v="3"/>
    <x v="1"/>
    <x v="2"/>
    <n v="8.4600000000000009"/>
    <x v="2"/>
    <n v="2"/>
    <x v="0"/>
    <s v="ROP"/>
    <s v="PENSIÓN OBLIGATORIA COMPLEMENTARIA"/>
  </r>
  <r>
    <x v="3"/>
    <x v="1"/>
    <x v="3"/>
    <n v="7.5"/>
    <x v="2"/>
    <n v="2"/>
    <x v="0"/>
    <s v="ROP"/>
    <s v="PENSIÓN OBLIGATORIA COMPLEMENTARIA"/>
  </r>
  <r>
    <x v="3"/>
    <x v="1"/>
    <x v="4"/>
    <n v="5.97"/>
    <x v="2"/>
    <n v="2"/>
    <x v="0"/>
    <s v="ROP"/>
    <s v="PENSIÓN OBLIGATORIA COMPLEMENTARIA"/>
  </r>
  <r>
    <x v="4"/>
    <x v="0"/>
    <x v="0"/>
    <n v="8.39"/>
    <x v="2"/>
    <n v="2"/>
    <x v="0"/>
    <s v="ROP"/>
    <s v="PENSIÓN OBLIGATORIA COMPLEMENTARIA"/>
  </r>
  <r>
    <x v="4"/>
    <x v="0"/>
    <x v="1"/>
    <n v="8.43"/>
    <x v="2"/>
    <n v="2"/>
    <x v="0"/>
    <s v="ROP"/>
    <s v="PENSIÓN OBLIGATORIA COMPLEMENTARIA"/>
  </r>
  <r>
    <x v="4"/>
    <x v="0"/>
    <x v="2"/>
    <n v="9.24"/>
    <x v="2"/>
    <n v="2"/>
    <x v="0"/>
    <s v="ROP"/>
    <s v="PENSIÓN OBLIGATORIA COMPLEMENTARIA"/>
  </r>
  <r>
    <x v="4"/>
    <x v="0"/>
    <x v="3"/>
    <n v="7.86"/>
    <x v="2"/>
    <n v="2"/>
    <x v="0"/>
    <s v="ROP"/>
    <s v="PENSIÓN OBLIGATORIA COMPLEMENTARIA"/>
  </r>
  <r>
    <x v="4"/>
    <x v="0"/>
    <x v="4"/>
    <n v="12.13"/>
    <x v="2"/>
    <n v="2"/>
    <x v="0"/>
    <s v="ROP"/>
    <s v="PENSIÓN OBLIGATORIA COMPLEMENTARIA"/>
  </r>
  <r>
    <x v="4"/>
    <x v="1"/>
    <x v="0"/>
    <n v="3.2"/>
    <x v="2"/>
    <n v="2"/>
    <x v="0"/>
    <s v="ROP"/>
    <s v="PENSIÓN OBLIGATORIA COMPLEMENTARIA"/>
  </r>
  <r>
    <x v="4"/>
    <x v="1"/>
    <x v="1"/>
    <n v="7.18"/>
    <x v="2"/>
    <n v="2"/>
    <x v="0"/>
    <s v="ROP"/>
    <s v="PENSIÓN OBLIGATORIA COMPLEMENTARIA"/>
  </r>
  <r>
    <x v="4"/>
    <x v="1"/>
    <x v="2"/>
    <n v="6.5"/>
    <x v="2"/>
    <n v="2"/>
    <x v="0"/>
    <s v="ROP"/>
    <s v="PENSIÓN OBLIGATORIA COMPLEMENTARIA"/>
  </r>
  <r>
    <x v="4"/>
    <x v="1"/>
    <x v="3"/>
    <n v="6.19"/>
    <x v="2"/>
    <n v="2"/>
    <x v="0"/>
    <s v="ROP"/>
    <s v="PENSIÓN OBLIGATORIA COMPLEMENTARIA"/>
  </r>
  <r>
    <x v="4"/>
    <x v="1"/>
    <x v="4"/>
    <n v="4.6900000000000004"/>
    <x v="2"/>
    <n v="2"/>
    <x v="0"/>
    <s v="ROP"/>
    <s v="PENSIÓN OBLIGATORIA COMPLEMENTARIA"/>
  </r>
  <r>
    <x v="5"/>
    <x v="0"/>
    <x v="0"/>
    <n v="8.89"/>
    <x v="2"/>
    <n v="2"/>
    <x v="0"/>
    <s v="ROP"/>
    <s v="PENSIÓN OBLIGATORIA COMPLEMENTARIA"/>
  </r>
  <r>
    <x v="5"/>
    <x v="0"/>
    <x v="1"/>
    <n v="8.92"/>
    <x v="2"/>
    <n v="2"/>
    <x v="0"/>
    <s v="ROP"/>
    <s v="PENSIÓN OBLIGATORIA COMPLEMENTARIA"/>
  </r>
  <r>
    <x v="5"/>
    <x v="0"/>
    <x v="2"/>
    <n v="9.8800000000000008"/>
    <x v="2"/>
    <n v="2"/>
    <x v="0"/>
    <s v="ROP"/>
    <s v="PENSIÓN OBLIGATORIA COMPLEMENTARIA"/>
  </r>
  <r>
    <x v="5"/>
    <x v="0"/>
    <x v="3"/>
    <n v="7.62"/>
    <x v="2"/>
    <n v="2"/>
    <x v="0"/>
    <s v="ROP"/>
    <s v="PENSIÓN OBLIGATORIA COMPLEMENTARIA"/>
  </r>
  <r>
    <x v="5"/>
    <x v="0"/>
    <x v="4"/>
    <n v="12.43"/>
    <x v="2"/>
    <n v="2"/>
    <x v="0"/>
    <s v="ROP"/>
    <s v="PENSIÓN OBLIGATORIA COMPLEMENTARIA"/>
  </r>
  <r>
    <x v="5"/>
    <x v="1"/>
    <x v="0"/>
    <n v="3.67"/>
    <x v="2"/>
    <n v="2"/>
    <x v="0"/>
    <s v="ROP"/>
    <s v="PENSIÓN OBLIGATORIA COMPLEMENTARIA"/>
  </r>
  <r>
    <x v="5"/>
    <x v="1"/>
    <x v="1"/>
    <n v="7.66"/>
    <x v="2"/>
    <n v="2"/>
    <x v="0"/>
    <s v="ROP"/>
    <s v="PENSIÓN OBLIGATORIA COMPLEMENTARIA"/>
  </r>
  <r>
    <x v="5"/>
    <x v="1"/>
    <x v="2"/>
    <n v="7.11"/>
    <x v="2"/>
    <n v="2"/>
    <x v="0"/>
    <s v="ROP"/>
    <s v="PENSIÓN OBLIGATORIA COMPLEMENTARIA"/>
  </r>
  <r>
    <x v="5"/>
    <x v="1"/>
    <x v="3"/>
    <n v="5.96"/>
    <x v="2"/>
    <n v="2"/>
    <x v="0"/>
    <s v="ROP"/>
    <s v="PENSIÓN OBLIGATORIA COMPLEMENTARIA"/>
  </r>
  <r>
    <x v="5"/>
    <x v="1"/>
    <x v="4"/>
    <n v="4.97"/>
    <x v="2"/>
    <n v="2"/>
    <x v="0"/>
    <s v="ROP"/>
    <s v="PENSIÓN OBLIGATORIA COMPLEMENTARIA"/>
  </r>
  <r>
    <x v="6"/>
    <x v="0"/>
    <x v="0"/>
    <n v="9.8800000000000008"/>
    <x v="2"/>
    <n v="2"/>
    <x v="0"/>
    <s v="ROP"/>
    <s v="PENSIÓN OBLIGATORIA COMPLEMENTARIA"/>
  </r>
  <r>
    <x v="6"/>
    <x v="0"/>
    <x v="1"/>
    <n v="8.4700000000000006"/>
    <x v="2"/>
    <n v="2"/>
    <x v="0"/>
    <s v="ROP"/>
    <s v="PENSIÓN OBLIGATORIA COMPLEMENTARIA"/>
  </r>
  <r>
    <x v="6"/>
    <x v="0"/>
    <x v="2"/>
    <n v="9.99"/>
    <x v="2"/>
    <n v="2"/>
    <x v="0"/>
    <s v="ROP"/>
    <s v="PENSIÓN OBLIGATORIA COMPLEMENTARIA"/>
  </r>
  <r>
    <x v="6"/>
    <x v="0"/>
    <x v="3"/>
    <n v="7.3"/>
    <x v="2"/>
    <n v="2"/>
    <x v="0"/>
    <s v="ROP"/>
    <s v="PENSIÓN OBLIGATORIA COMPLEMENTARIA"/>
  </r>
  <r>
    <x v="6"/>
    <x v="0"/>
    <x v="4"/>
    <n v="13.04"/>
    <x v="2"/>
    <n v="2"/>
    <x v="0"/>
    <s v="ROP"/>
    <s v="PENSIÓN OBLIGATORIA COMPLEMENTARIA"/>
  </r>
  <r>
    <x v="6"/>
    <x v="1"/>
    <x v="0"/>
    <n v="4.6100000000000003"/>
    <x v="2"/>
    <n v="2"/>
    <x v="0"/>
    <s v="ROP"/>
    <s v="PENSIÓN OBLIGATORIA COMPLEMENTARIA"/>
  </r>
  <r>
    <x v="6"/>
    <x v="1"/>
    <x v="1"/>
    <n v="7.22"/>
    <x v="2"/>
    <n v="2"/>
    <x v="0"/>
    <s v="ROP"/>
    <s v="PENSIÓN OBLIGATORIA COMPLEMENTARIA"/>
  </r>
  <r>
    <x v="6"/>
    <x v="1"/>
    <x v="2"/>
    <n v="7.23"/>
    <x v="2"/>
    <n v="2"/>
    <x v="0"/>
    <s v="ROP"/>
    <s v="PENSIÓN OBLIGATORIA COMPLEMENTARIA"/>
  </r>
  <r>
    <x v="6"/>
    <x v="1"/>
    <x v="3"/>
    <n v="5.63"/>
    <x v="2"/>
    <n v="2"/>
    <x v="0"/>
    <s v="ROP"/>
    <s v="PENSIÓN OBLIGATORIA COMPLEMENTARIA"/>
  </r>
  <r>
    <x v="6"/>
    <x v="1"/>
    <x v="4"/>
    <n v="5.53"/>
    <x v="2"/>
    <n v="2"/>
    <x v="0"/>
    <s v="ROP"/>
    <s v="PENSIÓN OBLIGATORIA COMPLEMENTARIA"/>
  </r>
  <r>
    <x v="0"/>
    <x v="0"/>
    <x v="0"/>
    <n v="8.44"/>
    <x v="3"/>
    <n v="2"/>
    <x v="0"/>
    <s v="ROP"/>
    <s v="PENSIÓN OBLIGATORIA COMPLEMENTARIA"/>
  </r>
  <r>
    <x v="0"/>
    <x v="0"/>
    <x v="1"/>
    <n v="9.08"/>
    <x v="3"/>
    <n v="2"/>
    <x v="0"/>
    <s v="ROP"/>
    <s v="PENSIÓN OBLIGATORIA COMPLEMENTARIA"/>
  </r>
  <r>
    <x v="0"/>
    <x v="0"/>
    <x v="2"/>
    <n v="10.56"/>
    <x v="3"/>
    <n v="2"/>
    <x v="0"/>
    <s v="ROP"/>
    <s v="PENSIÓN OBLIGATORIA COMPLEMENTARIA"/>
  </r>
  <r>
    <x v="0"/>
    <x v="0"/>
    <x v="3"/>
    <n v="6.63"/>
    <x v="3"/>
    <n v="2"/>
    <x v="0"/>
    <s v="ROP"/>
    <s v="PENSIÓN OBLIGATORIA COMPLEMENTARIA"/>
  </r>
  <r>
    <x v="0"/>
    <x v="0"/>
    <x v="4"/>
    <n v="12.29"/>
    <x v="3"/>
    <n v="2"/>
    <x v="0"/>
    <s v="ROP"/>
    <s v="PENSIÓN OBLIGATORIA COMPLEMENTARIA"/>
  </r>
  <r>
    <x v="0"/>
    <x v="1"/>
    <x v="0"/>
    <n v="3.32"/>
    <x v="3"/>
    <n v="2"/>
    <x v="0"/>
    <s v="ROP"/>
    <s v="PENSIÓN OBLIGATORIA COMPLEMENTARIA"/>
  </r>
  <r>
    <x v="0"/>
    <x v="1"/>
    <x v="1"/>
    <n v="8.17"/>
    <x v="3"/>
    <n v="2"/>
    <x v="0"/>
    <s v="ROP"/>
    <s v="PENSIÓN OBLIGATORIA COMPLEMENTARIA"/>
  </r>
  <r>
    <x v="0"/>
    <x v="1"/>
    <x v="2"/>
    <n v="7.89"/>
    <x v="3"/>
    <n v="2"/>
    <x v="0"/>
    <s v="ROP"/>
    <s v="PENSIÓN OBLIGATORIA COMPLEMENTARIA"/>
  </r>
  <r>
    <x v="0"/>
    <x v="1"/>
    <x v="3"/>
    <n v="4.91"/>
    <x v="3"/>
    <n v="2"/>
    <x v="0"/>
    <s v="ROP"/>
    <s v="PENSIÓN OBLIGATORIA COMPLEMENTARIA"/>
  </r>
  <r>
    <x v="0"/>
    <x v="1"/>
    <x v="4"/>
    <n v="4.8600000000000003"/>
    <x v="3"/>
    <n v="2"/>
    <x v="0"/>
    <s v="ROP"/>
    <s v="PENSIÓN OBLIGATORIA COMPLEMENTARIA"/>
  </r>
  <r>
    <x v="1"/>
    <x v="0"/>
    <x v="0"/>
    <n v="9.0299999999999994"/>
    <x v="3"/>
    <n v="2"/>
    <x v="0"/>
    <s v="ROP"/>
    <s v="PENSIÓN OBLIGATORIA COMPLEMENTARIA"/>
  </r>
  <r>
    <x v="1"/>
    <x v="0"/>
    <x v="1"/>
    <n v="9.6"/>
    <x v="3"/>
    <n v="2"/>
    <x v="0"/>
    <s v="ROP"/>
    <s v="PENSIÓN OBLIGATORIA COMPLEMENTARIA"/>
  </r>
  <r>
    <x v="1"/>
    <x v="0"/>
    <x v="2"/>
    <n v="10.130000000000001"/>
    <x v="3"/>
    <n v="2"/>
    <x v="0"/>
    <s v="ROP"/>
    <s v="PENSIÓN OBLIGATORIA COMPLEMENTARIA"/>
  </r>
  <r>
    <x v="1"/>
    <x v="0"/>
    <x v="3"/>
    <n v="7.24"/>
    <x v="3"/>
    <n v="2"/>
    <x v="0"/>
    <s v="ROP"/>
    <s v="PENSIÓN OBLIGATORIA COMPLEMENTARIA"/>
  </r>
  <r>
    <x v="1"/>
    <x v="0"/>
    <x v="4"/>
    <n v="12.52"/>
    <x v="3"/>
    <n v="2"/>
    <x v="0"/>
    <s v="ROP"/>
    <s v="PENSIÓN OBLIGATORIA COMPLEMENTARIA"/>
  </r>
  <r>
    <x v="1"/>
    <x v="1"/>
    <x v="0"/>
    <n v="3.89"/>
    <x v="3"/>
    <n v="2"/>
    <x v="0"/>
    <s v="ROP"/>
    <s v="PENSIÓN OBLIGATORIA COMPLEMENTARIA"/>
  </r>
  <r>
    <x v="1"/>
    <x v="1"/>
    <x v="1"/>
    <n v="8.69"/>
    <x v="3"/>
    <n v="2"/>
    <x v="0"/>
    <s v="ROP"/>
    <s v="PENSIÓN OBLIGATORIA COMPLEMENTARIA"/>
  </r>
  <r>
    <x v="1"/>
    <x v="1"/>
    <x v="2"/>
    <n v="7.47"/>
    <x v="3"/>
    <n v="2"/>
    <x v="0"/>
    <s v="ROP"/>
    <s v="PENSIÓN OBLIGATORIA COMPLEMENTARIA"/>
  </r>
  <r>
    <x v="1"/>
    <x v="1"/>
    <x v="3"/>
    <n v="5.51"/>
    <x v="3"/>
    <n v="2"/>
    <x v="0"/>
    <s v="ROP"/>
    <s v="PENSIÓN OBLIGATORIA COMPLEMENTARIA"/>
  </r>
  <r>
    <x v="1"/>
    <x v="1"/>
    <x v="4"/>
    <n v="5.07"/>
    <x v="3"/>
    <n v="2"/>
    <x v="0"/>
    <s v="ROP"/>
    <s v="PENSIÓN OBLIGATORIA COMPLEMENTARIA"/>
  </r>
  <r>
    <x v="2"/>
    <x v="0"/>
    <x v="0"/>
    <n v="9.11"/>
    <x v="3"/>
    <n v="2"/>
    <x v="0"/>
    <s v="ROP"/>
    <s v="PENSIÓN OBLIGATORIA COMPLEMENTARIA"/>
  </r>
  <r>
    <x v="2"/>
    <x v="0"/>
    <x v="1"/>
    <n v="9.33"/>
    <x v="3"/>
    <n v="2"/>
    <x v="0"/>
    <s v="ROP"/>
    <s v="PENSIÓN OBLIGATORIA COMPLEMENTARIA"/>
  </r>
  <r>
    <x v="2"/>
    <x v="0"/>
    <x v="2"/>
    <n v="10.63"/>
    <x v="3"/>
    <n v="2"/>
    <x v="0"/>
    <s v="ROP"/>
    <s v="PENSIÓN OBLIGATORIA COMPLEMENTARIA"/>
  </r>
  <r>
    <x v="2"/>
    <x v="0"/>
    <x v="3"/>
    <n v="7.92"/>
    <x v="3"/>
    <n v="2"/>
    <x v="0"/>
    <s v="ROP"/>
    <s v="PENSIÓN OBLIGATORIA COMPLEMENTARIA"/>
  </r>
  <r>
    <x v="2"/>
    <x v="0"/>
    <x v="4"/>
    <n v="12.42"/>
    <x v="3"/>
    <n v="2"/>
    <x v="0"/>
    <s v="ROP"/>
    <s v="PENSIÓN OBLIGATORIA COMPLEMENTARIA"/>
  </r>
  <r>
    <x v="2"/>
    <x v="1"/>
    <x v="0"/>
    <n v="3.96"/>
    <x v="3"/>
    <n v="2"/>
    <x v="0"/>
    <s v="ROP"/>
    <s v="PENSIÓN OBLIGATORIA COMPLEMENTARIA"/>
  </r>
  <r>
    <x v="2"/>
    <x v="1"/>
    <x v="1"/>
    <n v="8.42"/>
    <x v="3"/>
    <n v="2"/>
    <x v="0"/>
    <s v="ROP"/>
    <s v="PENSIÓN OBLIGATORIA COMPLEMENTARIA"/>
  </r>
  <r>
    <x v="2"/>
    <x v="1"/>
    <x v="2"/>
    <n v="7.96"/>
    <x v="3"/>
    <n v="2"/>
    <x v="0"/>
    <s v="ROP"/>
    <s v="PENSIÓN OBLIGATORIA COMPLEMENTARIA"/>
  </r>
  <r>
    <x v="2"/>
    <x v="1"/>
    <x v="3"/>
    <n v="6.17"/>
    <x v="3"/>
    <n v="2"/>
    <x v="0"/>
    <s v="ROP"/>
    <s v="PENSIÓN OBLIGATORIA COMPLEMENTARIA"/>
  </r>
  <r>
    <x v="2"/>
    <x v="1"/>
    <x v="4"/>
    <n v="4.9800000000000004"/>
    <x v="3"/>
    <n v="2"/>
    <x v="0"/>
    <s v="ROP"/>
    <s v="PENSIÓN OBLIGATORIA COMPLEMENTARIA"/>
  </r>
  <r>
    <x v="3"/>
    <x v="0"/>
    <x v="0"/>
    <n v="10.41"/>
    <x v="3"/>
    <n v="2"/>
    <x v="0"/>
    <s v="ROP"/>
    <s v="PENSIÓN OBLIGATORIA COMPLEMENTARIA"/>
  </r>
  <r>
    <x v="3"/>
    <x v="0"/>
    <x v="1"/>
    <n v="10.74"/>
    <x v="3"/>
    <n v="2"/>
    <x v="0"/>
    <s v="ROP"/>
    <s v="PENSIÓN OBLIGATORIA COMPLEMENTARIA"/>
  </r>
  <r>
    <x v="3"/>
    <x v="0"/>
    <x v="2"/>
    <n v="11.6"/>
    <x v="3"/>
    <n v="2"/>
    <x v="0"/>
    <s v="ROP"/>
    <s v="PENSIÓN OBLIGATORIA COMPLEMENTARIA"/>
  </r>
  <r>
    <x v="3"/>
    <x v="0"/>
    <x v="3"/>
    <n v="8.7899999999999991"/>
    <x v="3"/>
    <n v="2"/>
    <x v="0"/>
    <s v="ROP"/>
    <s v="PENSIÓN OBLIGATORIA COMPLEMENTARIA"/>
  </r>
  <r>
    <x v="3"/>
    <x v="0"/>
    <x v="4"/>
    <n v="13.49"/>
    <x v="3"/>
    <n v="2"/>
    <x v="0"/>
    <s v="ROP"/>
    <s v="PENSIÓN OBLIGATORIA COMPLEMENTARIA"/>
  </r>
  <r>
    <x v="3"/>
    <x v="1"/>
    <x v="0"/>
    <n v="5.2"/>
    <x v="3"/>
    <n v="2"/>
    <x v="0"/>
    <s v="ROP"/>
    <s v="PENSIÓN OBLIGATORIA COMPLEMENTARIA"/>
  </r>
  <r>
    <x v="3"/>
    <x v="1"/>
    <x v="1"/>
    <n v="9.82"/>
    <x v="3"/>
    <n v="2"/>
    <x v="0"/>
    <s v="ROP"/>
    <s v="PENSIÓN OBLIGATORIA COMPLEMENTARIA"/>
  </r>
  <r>
    <x v="3"/>
    <x v="1"/>
    <x v="2"/>
    <n v="8.91"/>
    <x v="3"/>
    <n v="2"/>
    <x v="0"/>
    <s v="ROP"/>
    <s v="PENSIÓN OBLIGATORIA COMPLEMENTARIA"/>
  </r>
  <r>
    <x v="3"/>
    <x v="1"/>
    <x v="3"/>
    <n v="7.03"/>
    <x v="3"/>
    <n v="2"/>
    <x v="0"/>
    <s v="ROP"/>
    <s v="PENSIÓN OBLIGATORIA COMPLEMENTARIA"/>
  </r>
  <r>
    <x v="3"/>
    <x v="1"/>
    <x v="4"/>
    <n v="5.98"/>
    <x v="3"/>
    <n v="2"/>
    <x v="0"/>
    <s v="ROP"/>
    <s v="PENSIÓN OBLIGATORIA COMPLEMENTARIA"/>
  </r>
  <r>
    <x v="4"/>
    <x v="0"/>
    <x v="0"/>
    <n v="8.36"/>
    <x v="3"/>
    <n v="2"/>
    <x v="0"/>
    <s v="ROP"/>
    <s v="PENSIÓN OBLIGATORIA COMPLEMENTARIA"/>
  </r>
  <r>
    <x v="4"/>
    <x v="0"/>
    <x v="1"/>
    <n v="8.5399999999999991"/>
    <x v="3"/>
    <n v="2"/>
    <x v="0"/>
    <s v="ROP"/>
    <s v="PENSIÓN OBLIGATORIA COMPLEMENTARIA"/>
  </r>
  <r>
    <x v="4"/>
    <x v="0"/>
    <x v="2"/>
    <n v="9.51"/>
    <x v="3"/>
    <n v="2"/>
    <x v="0"/>
    <s v="ROP"/>
    <s v="PENSIÓN OBLIGATORIA COMPLEMENTARIA"/>
  </r>
  <r>
    <x v="4"/>
    <x v="0"/>
    <x v="3"/>
    <n v="7.48"/>
    <x v="3"/>
    <n v="2"/>
    <x v="0"/>
    <s v="ROP"/>
    <s v="PENSIÓN OBLIGATORIA COMPLEMENTARIA"/>
  </r>
  <r>
    <x v="4"/>
    <x v="0"/>
    <x v="4"/>
    <n v="12.12"/>
    <x v="3"/>
    <n v="2"/>
    <x v="0"/>
    <s v="ROP"/>
    <s v="PENSIÓN OBLIGATORIA COMPLEMENTARIA"/>
  </r>
  <r>
    <x v="4"/>
    <x v="1"/>
    <x v="0"/>
    <n v="3.25"/>
    <x v="3"/>
    <n v="2"/>
    <x v="0"/>
    <s v="ROP"/>
    <s v="PENSIÓN OBLIGATORIA COMPLEMENTARIA"/>
  </r>
  <r>
    <x v="4"/>
    <x v="1"/>
    <x v="1"/>
    <n v="7.64"/>
    <x v="3"/>
    <n v="2"/>
    <x v="0"/>
    <s v="ROP"/>
    <s v="PENSIÓN OBLIGATORIA COMPLEMENTARIA"/>
  </r>
  <r>
    <x v="4"/>
    <x v="1"/>
    <x v="2"/>
    <n v="6.87"/>
    <x v="3"/>
    <n v="2"/>
    <x v="0"/>
    <s v="ROP"/>
    <s v="PENSIÓN OBLIGATORIA COMPLEMENTARIA"/>
  </r>
  <r>
    <x v="4"/>
    <x v="1"/>
    <x v="3"/>
    <n v="5.74"/>
    <x v="3"/>
    <n v="2"/>
    <x v="0"/>
    <s v="ROP"/>
    <s v="PENSIÓN OBLIGATORIA COMPLEMENTARIA"/>
  </r>
  <r>
    <x v="4"/>
    <x v="1"/>
    <x v="4"/>
    <n v="4.7"/>
    <x v="3"/>
    <n v="2"/>
    <x v="0"/>
    <s v="ROP"/>
    <s v="PENSIÓN OBLIGATORIA COMPLEMENTARIA"/>
  </r>
  <r>
    <x v="5"/>
    <x v="0"/>
    <x v="0"/>
    <n v="8.86"/>
    <x v="3"/>
    <n v="2"/>
    <x v="0"/>
    <s v="ROP"/>
    <s v="PENSIÓN OBLIGATORIA COMPLEMENTARIA"/>
  </r>
  <r>
    <x v="5"/>
    <x v="0"/>
    <x v="1"/>
    <n v="9"/>
    <x v="3"/>
    <n v="2"/>
    <x v="0"/>
    <s v="ROP"/>
    <s v="PENSIÓN OBLIGATORIA COMPLEMENTARIA"/>
  </r>
  <r>
    <x v="5"/>
    <x v="0"/>
    <x v="2"/>
    <n v="10.14"/>
    <x v="3"/>
    <n v="2"/>
    <x v="0"/>
    <s v="ROP"/>
    <s v="PENSIÓN OBLIGATORIA COMPLEMENTARIA"/>
  </r>
  <r>
    <x v="5"/>
    <x v="0"/>
    <x v="3"/>
    <n v="7.48"/>
    <x v="3"/>
    <n v="2"/>
    <x v="0"/>
    <s v="ROP"/>
    <s v="PENSIÓN OBLIGATORIA COMPLEMENTARIA"/>
  </r>
  <r>
    <x v="5"/>
    <x v="0"/>
    <x v="4"/>
    <n v="12.41"/>
    <x v="3"/>
    <n v="2"/>
    <x v="0"/>
    <s v="ROP"/>
    <s v="PENSIÓN OBLIGATORIA COMPLEMENTARIA"/>
  </r>
  <r>
    <x v="5"/>
    <x v="1"/>
    <x v="0"/>
    <n v="3.73"/>
    <x v="3"/>
    <n v="2"/>
    <x v="0"/>
    <s v="ROP"/>
    <s v="PENSIÓN OBLIGATORIA COMPLEMENTARIA"/>
  </r>
  <r>
    <x v="5"/>
    <x v="1"/>
    <x v="1"/>
    <n v="8.09"/>
    <x v="3"/>
    <n v="2"/>
    <x v="0"/>
    <s v="ROP"/>
    <s v="PENSIÓN OBLIGATORIA COMPLEMENTARIA"/>
  </r>
  <r>
    <x v="5"/>
    <x v="1"/>
    <x v="2"/>
    <n v="7.46"/>
    <x v="3"/>
    <n v="2"/>
    <x v="0"/>
    <s v="ROP"/>
    <s v="PENSIÓN OBLIGATORIA COMPLEMENTARIA"/>
  </r>
  <r>
    <x v="5"/>
    <x v="1"/>
    <x v="3"/>
    <n v="5.75"/>
    <x v="3"/>
    <n v="2"/>
    <x v="0"/>
    <s v="ROP"/>
    <s v="PENSIÓN OBLIGATORIA COMPLEMENTARIA"/>
  </r>
  <r>
    <x v="5"/>
    <x v="1"/>
    <x v="4"/>
    <n v="4.97"/>
    <x v="3"/>
    <n v="2"/>
    <x v="0"/>
    <s v="ROP"/>
    <s v="PENSIÓN OBLIGATORIA COMPLEMENTARIA"/>
  </r>
  <r>
    <x v="6"/>
    <x v="0"/>
    <x v="0"/>
    <n v="9.89"/>
    <x v="3"/>
    <n v="2"/>
    <x v="0"/>
    <s v="ROP"/>
    <s v="PENSIÓN OBLIGATORIA COMPLEMENTARIA"/>
  </r>
  <r>
    <x v="6"/>
    <x v="0"/>
    <x v="1"/>
    <n v="8.52"/>
    <x v="3"/>
    <n v="2"/>
    <x v="0"/>
    <s v="ROP"/>
    <s v="PENSIÓN OBLIGATORIA COMPLEMENTARIA"/>
  </r>
  <r>
    <x v="6"/>
    <x v="0"/>
    <x v="2"/>
    <n v="10.19"/>
    <x v="3"/>
    <n v="2"/>
    <x v="0"/>
    <s v="ROP"/>
    <s v="PENSIÓN OBLIGATORIA COMPLEMENTARIA"/>
  </r>
  <r>
    <x v="6"/>
    <x v="0"/>
    <x v="3"/>
    <n v="7.51"/>
    <x v="3"/>
    <n v="2"/>
    <x v="0"/>
    <s v="ROP"/>
    <s v="PENSIÓN OBLIGATORIA COMPLEMENTARIA"/>
  </r>
  <r>
    <x v="6"/>
    <x v="0"/>
    <x v="4"/>
    <n v="13.02"/>
    <x v="3"/>
    <n v="2"/>
    <x v="0"/>
    <s v="ROP"/>
    <s v="PENSIÓN OBLIGATORIA COMPLEMENTARIA"/>
  </r>
  <r>
    <x v="6"/>
    <x v="1"/>
    <x v="0"/>
    <n v="4.71"/>
    <x v="3"/>
    <n v="2"/>
    <x v="0"/>
    <s v="ROP"/>
    <s v="PENSIÓN OBLIGATORIA COMPLEMENTARIA"/>
  </r>
  <r>
    <x v="6"/>
    <x v="1"/>
    <x v="1"/>
    <n v="7.62"/>
    <x v="3"/>
    <n v="2"/>
    <x v="0"/>
    <s v="ROP"/>
    <s v="PENSIÓN OBLIGATORIA COMPLEMENTARIA"/>
  </r>
  <r>
    <x v="6"/>
    <x v="1"/>
    <x v="2"/>
    <n v="7.53"/>
    <x v="3"/>
    <n v="2"/>
    <x v="0"/>
    <s v="ROP"/>
    <s v="PENSIÓN OBLIGATORIA COMPLEMENTARIA"/>
  </r>
  <r>
    <x v="6"/>
    <x v="1"/>
    <x v="3"/>
    <n v="5.77"/>
    <x v="3"/>
    <n v="2"/>
    <x v="0"/>
    <s v="ROP"/>
    <s v="PENSIÓN OBLIGATORIA COMPLEMENTARIA"/>
  </r>
  <r>
    <x v="6"/>
    <x v="1"/>
    <x v="4"/>
    <n v="5.54"/>
    <x v="3"/>
    <n v="2"/>
    <x v="0"/>
    <s v="ROP"/>
    <s v="PENSIÓN OBLIGATORIA COMPLEMENTARIA"/>
  </r>
  <r>
    <x v="0"/>
    <x v="0"/>
    <x v="0"/>
    <n v="8.51"/>
    <x v="4"/>
    <n v="2"/>
    <x v="0"/>
    <s v="ROP"/>
    <s v="PENSIÓN OBLIGATORIA COMPLEMENTARIA"/>
  </r>
  <r>
    <x v="0"/>
    <x v="0"/>
    <x v="1"/>
    <n v="9.1199999999999992"/>
    <x v="4"/>
    <n v="2"/>
    <x v="0"/>
    <s v="ROP"/>
    <s v="PENSIÓN OBLIGATORIA COMPLEMENTARIA"/>
  </r>
  <r>
    <x v="0"/>
    <x v="0"/>
    <x v="2"/>
    <n v="10.77"/>
    <x v="4"/>
    <n v="2"/>
    <x v="0"/>
    <s v="ROP"/>
    <s v="PENSIÓN OBLIGATORIA COMPLEMENTARIA"/>
  </r>
  <r>
    <x v="0"/>
    <x v="0"/>
    <x v="3"/>
    <n v="6.98"/>
    <x v="4"/>
    <n v="2"/>
    <x v="0"/>
    <s v="ROP"/>
    <s v="PENSIÓN OBLIGATORIA COMPLEMENTARIA"/>
  </r>
  <r>
    <x v="0"/>
    <x v="0"/>
    <x v="4"/>
    <n v="12.28"/>
    <x v="4"/>
    <n v="2"/>
    <x v="0"/>
    <s v="ROP"/>
    <s v="PENSIÓN OBLIGATORIA COMPLEMENTARIA"/>
  </r>
  <r>
    <x v="0"/>
    <x v="1"/>
    <x v="0"/>
    <n v="3.48"/>
    <x v="4"/>
    <n v="2"/>
    <x v="0"/>
    <s v="ROP"/>
    <s v="PENSIÓN OBLIGATORIA COMPLEMENTARIA"/>
  </r>
  <r>
    <x v="0"/>
    <x v="1"/>
    <x v="1"/>
    <n v="8.33"/>
    <x v="4"/>
    <n v="2"/>
    <x v="0"/>
    <s v="ROP"/>
    <s v="PENSIÓN OBLIGATORIA COMPLEMENTARIA"/>
  </r>
  <r>
    <x v="0"/>
    <x v="1"/>
    <x v="2"/>
    <n v="8.26"/>
    <x v="4"/>
    <n v="2"/>
    <x v="0"/>
    <s v="ROP"/>
    <s v="PENSIÓN OBLIGATORIA COMPLEMENTARIA"/>
  </r>
  <r>
    <x v="0"/>
    <x v="1"/>
    <x v="3"/>
    <n v="5.22"/>
    <x v="4"/>
    <n v="2"/>
    <x v="0"/>
    <s v="ROP"/>
    <s v="PENSIÓN OBLIGATORIA COMPLEMENTARIA"/>
  </r>
  <r>
    <x v="0"/>
    <x v="1"/>
    <x v="4"/>
    <n v="4.88"/>
    <x v="4"/>
    <n v="2"/>
    <x v="0"/>
    <s v="ROP"/>
    <s v="PENSIÓN OBLIGATORIA COMPLEMENTARIA"/>
  </r>
  <r>
    <x v="1"/>
    <x v="0"/>
    <x v="0"/>
    <n v="9.1199999999999992"/>
    <x v="4"/>
    <n v="2"/>
    <x v="0"/>
    <s v="ROP"/>
    <s v="PENSIÓN OBLIGATORIA COMPLEMENTARIA"/>
  </r>
  <r>
    <x v="1"/>
    <x v="0"/>
    <x v="1"/>
    <n v="9.64"/>
    <x v="4"/>
    <n v="2"/>
    <x v="0"/>
    <s v="ROP"/>
    <s v="PENSIÓN OBLIGATORIA COMPLEMENTARIA"/>
  </r>
  <r>
    <x v="1"/>
    <x v="0"/>
    <x v="2"/>
    <n v="10.3"/>
    <x v="4"/>
    <n v="2"/>
    <x v="0"/>
    <s v="ROP"/>
    <s v="PENSIÓN OBLIGATORIA COMPLEMENTARIA"/>
  </r>
  <r>
    <x v="1"/>
    <x v="0"/>
    <x v="3"/>
    <n v="7.59"/>
    <x v="4"/>
    <n v="2"/>
    <x v="0"/>
    <s v="ROP"/>
    <s v="PENSIÓN OBLIGATORIA COMPLEMENTARIA"/>
  </r>
  <r>
    <x v="1"/>
    <x v="0"/>
    <x v="4"/>
    <n v="12.51"/>
    <x v="4"/>
    <n v="2"/>
    <x v="0"/>
    <s v="ROP"/>
    <s v="PENSIÓN OBLIGATORIA COMPLEMENTARIA"/>
  </r>
  <r>
    <x v="1"/>
    <x v="1"/>
    <x v="0"/>
    <n v="4.0599999999999996"/>
    <x v="4"/>
    <n v="2"/>
    <x v="0"/>
    <s v="ROP"/>
    <s v="PENSIÓN OBLIGATORIA COMPLEMENTARIA"/>
  </r>
  <r>
    <x v="1"/>
    <x v="1"/>
    <x v="1"/>
    <n v="8.84"/>
    <x v="4"/>
    <n v="2"/>
    <x v="0"/>
    <s v="ROP"/>
    <s v="PENSIÓN OBLIGATORIA COMPLEMENTARIA"/>
  </r>
  <r>
    <x v="1"/>
    <x v="1"/>
    <x v="2"/>
    <n v="7.8"/>
    <x v="4"/>
    <n v="2"/>
    <x v="0"/>
    <s v="ROP"/>
    <s v="PENSIÓN OBLIGATORIA COMPLEMENTARIA"/>
  </r>
  <r>
    <x v="1"/>
    <x v="1"/>
    <x v="3"/>
    <n v="5.82"/>
    <x v="4"/>
    <n v="2"/>
    <x v="0"/>
    <s v="ROP"/>
    <s v="PENSIÓN OBLIGATORIA COMPLEMENTARIA"/>
  </r>
  <r>
    <x v="1"/>
    <x v="1"/>
    <x v="4"/>
    <n v="5.09"/>
    <x v="4"/>
    <n v="2"/>
    <x v="0"/>
    <s v="ROP"/>
    <s v="PENSIÓN OBLIGATORIA COMPLEMENTARIA"/>
  </r>
  <r>
    <x v="2"/>
    <x v="0"/>
    <x v="0"/>
    <n v="9.19"/>
    <x v="4"/>
    <n v="2"/>
    <x v="0"/>
    <s v="ROP"/>
    <s v="PENSIÓN OBLIGATORIA COMPLEMENTARIA"/>
  </r>
  <r>
    <x v="2"/>
    <x v="0"/>
    <x v="1"/>
    <n v="9.4"/>
    <x v="4"/>
    <n v="2"/>
    <x v="0"/>
    <s v="ROP"/>
    <s v="PENSIÓN OBLIGATORIA COMPLEMENTARIA"/>
  </r>
  <r>
    <x v="2"/>
    <x v="0"/>
    <x v="2"/>
    <n v="10.86"/>
    <x v="4"/>
    <n v="2"/>
    <x v="0"/>
    <s v="ROP"/>
    <s v="PENSIÓN OBLIGATORIA COMPLEMENTARIA"/>
  </r>
  <r>
    <x v="2"/>
    <x v="0"/>
    <x v="3"/>
    <n v="8.33"/>
    <x v="4"/>
    <n v="2"/>
    <x v="0"/>
    <s v="ROP"/>
    <s v="PENSIÓN OBLIGATORIA COMPLEMENTARIA"/>
  </r>
  <r>
    <x v="2"/>
    <x v="0"/>
    <x v="4"/>
    <n v="12.42"/>
    <x v="4"/>
    <n v="2"/>
    <x v="0"/>
    <s v="ROP"/>
    <s v="PENSIÓN OBLIGATORIA COMPLEMENTARIA"/>
  </r>
  <r>
    <x v="2"/>
    <x v="1"/>
    <x v="0"/>
    <n v="4.13"/>
    <x v="4"/>
    <n v="2"/>
    <x v="0"/>
    <s v="ROP"/>
    <s v="PENSIÓN OBLIGATORIA COMPLEMENTARIA"/>
  </r>
  <r>
    <x v="2"/>
    <x v="1"/>
    <x v="1"/>
    <n v="8.6"/>
    <x v="4"/>
    <n v="2"/>
    <x v="0"/>
    <s v="ROP"/>
    <s v="PENSIÓN OBLIGATORIA COMPLEMENTARIA"/>
  </r>
  <r>
    <x v="2"/>
    <x v="1"/>
    <x v="2"/>
    <n v="8.35"/>
    <x v="4"/>
    <n v="2"/>
    <x v="0"/>
    <s v="ROP"/>
    <s v="PENSIÓN OBLIGATORIA COMPLEMENTARIA"/>
  </r>
  <r>
    <x v="2"/>
    <x v="1"/>
    <x v="3"/>
    <n v="6.55"/>
    <x v="4"/>
    <n v="2"/>
    <x v="0"/>
    <s v="ROP"/>
    <s v="PENSIÓN OBLIGATORIA COMPLEMENTARIA"/>
  </r>
  <r>
    <x v="2"/>
    <x v="1"/>
    <x v="4"/>
    <n v="5"/>
    <x v="4"/>
    <n v="2"/>
    <x v="0"/>
    <s v="ROP"/>
    <s v="PENSIÓN OBLIGATORIA COMPLEMENTARIA"/>
  </r>
  <r>
    <x v="3"/>
    <x v="0"/>
    <x v="0"/>
    <n v="10.62"/>
    <x v="4"/>
    <n v="2"/>
    <x v="0"/>
    <s v="ROP"/>
    <s v="PENSIÓN OBLIGATORIA COMPLEMENTARIA"/>
  </r>
  <r>
    <x v="3"/>
    <x v="0"/>
    <x v="1"/>
    <n v="10.98"/>
    <x v="4"/>
    <n v="2"/>
    <x v="0"/>
    <s v="ROP"/>
    <s v="PENSIÓN OBLIGATORIA COMPLEMENTARIA"/>
  </r>
  <r>
    <x v="3"/>
    <x v="0"/>
    <x v="2"/>
    <n v="11.97"/>
    <x v="4"/>
    <n v="2"/>
    <x v="0"/>
    <s v="ROP"/>
    <s v="PENSIÓN OBLIGATORIA COMPLEMENTARIA"/>
  </r>
  <r>
    <x v="3"/>
    <x v="0"/>
    <x v="3"/>
    <n v="9.5"/>
    <x v="4"/>
    <n v="2"/>
    <x v="0"/>
    <s v="ROP"/>
    <s v="PENSIÓN OBLIGATORIA COMPLEMENTARIA"/>
  </r>
  <r>
    <x v="3"/>
    <x v="0"/>
    <x v="4"/>
    <n v="13.52"/>
    <x v="4"/>
    <n v="2"/>
    <x v="0"/>
    <s v="ROP"/>
    <s v="PENSIÓN OBLIGATORIA COMPLEMENTARIA"/>
  </r>
  <r>
    <x v="3"/>
    <x v="1"/>
    <x v="0"/>
    <n v="5.49"/>
    <x v="4"/>
    <n v="2"/>
    <x v="0"/>
    <s v="ROP"/>
    <s v="PENSIÓN OBLIGATORIA COMPLEMENTARIA"/>
  </r>
  <r>
    <x v="3"/>
    <x v="1"/>
    <x v="1"/>
    <n v="10.17"/>
    <x v="4"/>
    <n v="2"/>
    <x v="0"/>
    <s v="ROP"/>
    <s v="PENSIÓN OBLIGATORIA COMPLEMENTARIA"/>
  </r>
  <r>
    <x v="3"/>
    <x v="1"/>
    <x v="2"/>
    <n v="9.43"/>
    <x v="4"/>
    <n v="2"/>
    <x v="0"/>
    <s v="ROP"/>
    <s v="PENSIÓN OBLIGATORIA COMPLEMENTARIA"/>
  </r>
  <r>
    <x v="3"/>
    <x v="1"/>
    <x v="3"/>
    <n v="7.7"/>
    <x v="4"/>
    <n v="2"/>
    <x v="0"/>
    <s v="ROP"/>
    <s v="PENSIÓN OBLIGATORIA COMPLEMENTARIA"/>
  </r>
  <r>
    <x v="3"/>
    <x v="1"/>
    <x v="4"/>
    <n v="6.03"/>
    <x v="4"/>
    <n v="2"/>
    <x v="0"/>
    <s v="ROP"/>
    <s v="PENSIÓN OBLIGATORIA COMPLEMENTARIA"/>
  </r>
  <r>
    <x v="4"/>
    <x v="0"/>
    <x v="0"/>
    <n v="8.49"/>
    <x v="4"/>
    <n v="2"/>
    <x v="0"/>
    <s v="ROP"/>
    <s v="PENSIÓN OBLIGATORIA COMPLEMENTARIA"/>
  </r>
  <r>
    <x v="4"/>
    <x v="0"/>
    <x v="1"/>
    <n v="8.6199999999999992"/>
    <x v="4"/>
    <n v="2"/>
    <x v="0"/>
    <s v="ROP"/>
    <s v="PENSIÓN OBLIGATORIA COMPLEMENTARIA"/>
  </r>
  <r>
    <x v="4"/>
    <x v="0"/>
    <x v="2"/>
    <n v="9.74"/>
    <x v="4"/>
    <n v="2"/>
    <x v="0"/>
    <s v="ROP"/>
    <s v="PENSIÓN OBLIGATORIA COMPLEMENTARIA"/>
  </r>
  <r>
    <x v="4"/>
    <x v="0"/>
    <x v="3"/>
    <n v="8.18"/>
    <x v="4"/>
    <n v="2"/>
    <x v="0"/>
    <s v="ROP"/>
    <s v="PENSIÓN OBLIGATORIA COMPLEMENTARIA"/>
  </r>
  <r>
    <x v="4"/>
    <x v="0"/>
    <x v="4"/>
    <n v="12.13"/>
    <x v="4"/>
    <n v="2"/>
    <x v="0"/>
    <s v="ROP"/>
    <s v="PENSIÓN OBLIGATORIA COMPLEMENTARIA"/>
  </r>
  <r>
    <x v="4"/>
    <x v="1"/>
    <x v="0"/>
    <n v="3.46"/>
    <x v="4"/>
    <n v="2"/>
    <x v="0"/>
    <s v="ROP"/>
    <s v="PENSIÓN OBLIGATORIA COMPLEMENTARIA"/>
  </r>
  <r>
    <x v="4"/>
    <x v="1"/>
    <x v="1"/>
    <n v="7.83"/>
    <x v="4"/>
    <n v="2"/>
    <x v="0"/>
    <s v="ROP"/>
    <s v="PENSIÓN OBLIGATORIA COMPLEMENTARIA"/>
  </r>
  <r>
    <x v="4"/>
    <x v="1"/>
    <x v="2"/>
    <n v="7.25"/>
    <x v="4"/>
    <n v="2"/>
    <x v="0"/>
    <s v="ROP"/>
    <s v="PENSIÓN OBLIGATORIA COMPLEMENTARIA"/>
  </r>
  <r>
    <x v="4"/>
    <x v="1"/>
    <x v="3"/>
    <n v="6.4"/>
    <x v="4"/>
    <n v="2"/>
    <x v="0"/>
    <s v="ROP"/>
    <s v="PENSIÓN OBLIGATORIA COMPLEMENTARIA"/>
  </r>
  <r>
    <x v="4"/>
    <x v="1"/>
    <x v="4"/>
    <n v="4.7300000000000004"/>
    <x v="4"/>
    <n v="2"/>
    <x v="0"/>
    <s v="ROP"/>
    <s v="PENSIÓN OBLIGATORIA COMPLEMENTARIA"/>
  </r>
  <r>
    <x v="5"/>
    <x v="0"/>
    <x v="0"/>
    <n v="8.9700000000000006"/>
    <x v="4"/>
    <n v="2"/>
    <x v="0"/>
    <s v="ROP"/>
    <s v="PENSIÓN OBLIGATORIA COMPLEMENTARIA"/>
  </r>
  <r>
    <x v="5"/>
    <x v="0"/>
    <x v="1"/>
    <n v="9.07"/>
    <x v="4"/>
    <n v="2"/>
    <x v="0"/>
    <s v="ROP"/>
    <s v="PENSIÓN OBLIGATORIA COMPLEMENTARIA"/>
  </r>
  <r>
    <x v="5"/>
    <x v="0"/>
    <x v="2"/>
    <n v="10.33"/>
    <x v="4"/>
    <n v="2"/>
    <x v="0"/>
    <s v="ROP"/>
    <s v="PENSIÓN OBLIGATORIA COMPLEMENTARIA"/>
  </r>
  <r>
    <x v="5"/>
    <x v="0"/>
    <x v="3"/>
    <n v="8.02"/>
    <x v="4"/>
    <n v="2"/>
    <x v="0"/>
    <s v="ROP"/>
    <s v="PENSIÓN OBLIGATORIA COMPLEMENTARIA"/>
  </r>
  <r>
    <x v="5"/>
    <x v="0"/>
    <x v="4"/>
    <n v="12.41"/>
    <x v="4"/>
    <n v="2"/>
    <x v="0"/>
    <s v="ROP"/>
    <s v="PENSIÓN OBLIGATORIA COMPLEMENTARIA"/>
  </r>
  <r>
    <x v="5"/>
    <x v="1"/>
    <x v="0"/>
    <n v="3.92"/>
    <x v="4"/>
    <n v="2"/>
    <x v="0"/>
    <s v="ROP"/>
    <s v="PENSIÓN OBLIGATORIA COMPLEMENTARIA"/>
  </r>
  <r>
    <x v="5"/>
    <x v="1"/>
    <x v="1"/>
    <n v="8.2799999999999994"/>
    <x v="4"/>
    <n v="2"/>
    <x v="0"/>
    <s v="ROP"/>
    <s v="PENSIÓN OBLIGATORIA COMPLEMENTARIA"/>
  </r>
  <r>
    <x v="5"/>
    <x v="1"/>
    <x v="2"/>
    <n v="7.83"/>
    <x v="4"/>
    <n v="2"/>
    <x v="0"/>
    <s v="ROP"/>
    <s v="PENSIÓN OBLIGATORIA COMPLEMENTARIA"/>
  </r>
  <r>
    <x v="5"/>
    <x v="1"/>
    <x v="3"/>
    <n v="6.23"/>
    <x v="4"/>
    <n v="2"/>
    <x v="0"/>
    <s v="ROP"/>
    <s v="PENSIÓN OBLIGATORIA COMPLEMENTARIA"/>
  </r>
  <r>
    <x v="5"/>
    <x v="1"/>
    <x v="4"/>
    <n v="5"/>
    <x v="4"/>
    <n v="2"/>
    <x v="0"/>
    <s v="ROP"/>
    <s v="PENSIÓN OBLIGATORIA COMPLEMENTARIA"/>
  </r>
  <r>
    <x v="6"/>
    <x v="0"/>
    <x v="0"/>
    <n v="9.93"/>
    <x v="4"/>
    <n v="2"/>
    <x v="0"/>
    <s v="ROP"/>
    <s v="PENSIÓN OBLIGATORIA COMPLEMENTARIA"/>
  </r>
  <r>
    <x v="6"/>
    <x v="0"/>
    <x v="1"/>
    <n v="8.5399999999999991"/>
    <x v="4"/>
    <n v="2"/>
    <x v="0"/>
    <s v="ROP"/>
    <s v="PENSIÓN OBLIGATORIA COMPLEMENTARIA"/>
  </r>
  <r>
    <x v="6"/>
    <x v="0"/>
    <x v="2"/>
    <n v="10.41"/>
    <x v="4"/>
    <n v="2"/>
    <x v="0"/>
    <s v="ROP"/>
    <s v="PENSIÓN OBLIGATORIA COMPLEMENTARIA"/>
  </r>
  <r>
    <x v="6"/>
    <x v="0"/>
    <x v="3"/>
    <n v="8.1300000000000008"/>
    <x v="4"/>
    <n v="2"/>
    <x v="0"/>
    <s v="ROP"/>
    <s v="PENSIÓN OBLIGATORIA COMPLEMENTARIA"/>
  </r>
  <r>
    <x v="6"/>
    <x v="0"/>
    <x v="4"/>
    <n v="13.01"/>
    <x v="4"/>
    <n v="2"/>
    <x v="0"/>
    <s v="ROP"/>
    <s v="PENSIÓN OBLIGATORIA COMPLEMENTARIA"/>
  </r>
  <r>
    <x v="6"/>
    <x v="1"/>
    <x v="0"/>
    <n v="4.83"/>
    <x v="4"/>
    <n v="2"/>
    <x v="0"/>
    <s v="ROP"/>
    <s v="PENSIÓN OBLIGATORIA COMPLEMENTARIA"/>
  </r>
  <r>
    <x v="6"/>
    <x v="1"/>
    <x v="1"/>
    <n v="7.75"/>
    <x v="4"/>
    <n v="2"/>
    <x v="0"/>
    <s v="ROP"/>
    <s v="PENSIÓN OBLIGATORIA COMPLEMENTARIA"/>
  </r>
  <r>
    <x v="6"/>
    <x v="1"/>
    <x v="2"/>
    <n v="7.91"/>
    <x v="4"/>
    <n v="2"/>
    <x v="0"/>
    <s v="ROP"/>
    <s v="PENSIÓN OBLIGATORIA COMPLEMENTARIA"/>
  </r>
  <r>
    <x v="6"/>
    <x v="1"/>
    <x v="3"/>
    <n v="6.35"/>
    <x v="4"/>
    <n v="2"/>
    <x v="0"/>
    <s v="ROP"/>
    <s v="PENSIÓN OBLIGATORIA COMPLEMENTARIA"/>
  </r>
  <r>
    <x v="6"/>
    <x v="1"/>
    <x v="4"/>
    <n v="5.56"/>
    <x v="4"/>
    <n v="2"/>
    <x v="0"/>
    <s v="ROP"/>
    <s v="PENSIÓN OBLIGATORIA COMPLEMENTARIA"/>
  </r>
  <r>
    <x v="0"/>
    <x v="0"/>
    <x v="0"/>
    <n v="8.49"/>
    <x v="5"/>
    <n v="2"/>
    <x v="0"/>
    <s v="ROP"/>
    <s v="PENSIÓN OBLIGATORIA COMPLEMENTARIA"/>
  </r>
  <r>
    <x v="0"/>
    <x v="0"/>
    <x v="1"/>
    <n v="9.02"/>
    <x v="5"/>
    <n v="2"/>
    <x v="0"/>
    <s v="ROP"/>
    <s v="PENSIÓN OBLIGATORIA COMPLEMENTARIA"/>
  </r>
  <r>
    <x v="0"/>
    <x v="0"/>
    <x v="2"/>
    <n v="10.72"/>
    <x v="5"/>
    <n v="2"/>
    <x v="0"/>
    <s v="ROP"/>
    <s v="PENSIÓN OBLIGATORIA COMPLEMENTARIA"/>
  </r>
  <r>
    <x v="0"/>
    <x v="0"/>
    <x v="3"/>
    <n v="6.8"/>
    <x v="5"/>
    <n v="2"/>
    <x v="0"/>
    <s v="ROP"/>
    <s v="PENSIÓN OBLIGATORIA COMPLEMENTARIA"/>
  </r>
  <r>
    <x v="0"/>
    <x v="0"/>
    <x v="4"/>
    <n v="12.24"/>
    <x v="5"/>
    <n v="2"/>
    <x v="0"/>
    <s v="ROP"/>
    <s v="PENSIÓN OBLIGATORIA COMPLEMENTARIA"/>
  </r>
  <r>
    <x v="0"/>
    <x v="1"/>
    <x v="0"/>
    <n v="3.51"/>
    <x v="5"/>
    <n v="2"/>
    <x v="0"/>
    <s v="ROP"/>
    <s v="PENSIÓN OBLIGATORIA COMPLEMENTARIA"/>
  </r>
  <r>
    <x v="0"/>
    <x v="1"/>
    <x v="1"/>
    <n v="8.33"/>
    <x v="5"/>
    <n v="2"/>
    <x v="0"/>
    <s v="ROP"/>
    <s v="PENSIÓN OBLIGATORIA COMPLEMENTARIA"/>
  </r>
  <r>
    <x v="0"/>
    <x v="1"/>
    <x v="2"/>
    <n v="8.23"/>
    <x v="5"/>
    <n v="2"/>
    <x v="0"/>
    <s v="ROP"/>
    <s v="PENSIÓN OBLIGATORIA COMPLEMENTARIA"/>
  </r>
  <r>
    <x v="0"/>
    <x v="1"/>
    <x v="3"/>
    <n v="4.9400000000000004"/>
    <x v="5"/>
    <n v="2"/>
    <x v="0"/>
    <s v="ROP"/>
    <s v="PENSIÓN OBLIGATORIA COMPLEMENTARIA"/>
  </r>
  <r>
    <x v="0"/>
    <x v="1"/>
    <x v="4"/>
    <n v="4.87"/>
    <x v="5"/>
    <n v="2"/>
    <x v="0"/>
    <s v="ROP"/>
    <s v="PENSIÓN OBLIGATORIA COMPLEMENTARIA"/>
  </r>
  <r>
    <x v="1"/>
    <x v="0"/>
    <x v="0"/>
    <n v="9.1"/>
    <x v="5"/>
    <n v="2"/>
    <x v="0"/>
    <s v="ROP"/>
    <s v="PENSIÓN OBLIGATORIA COMPLEMENTARIA"/>
  </r>
  <r>
    <x v="1"/>
    <x v="0"/>
    <x v="1"/>
    <n v="9.4700000000000006"/>
    <x v="5"/>
    <n v="2"/>
    <x v="0"/>
    <s v="ROP"/>
    <s v="PENSIÓN OBLIGATORIA COMPLEMENTARIA"/>
  </r>
  <r>
    <x v="1"/>
    <x v="0"/>
    <x v="2"/>
    <n v="10.220000000000001"/>
    <x v="5"/>
    <n v="2"/>
    <x v="0"/>
    <s v="ROP"/>
    <s v="PENSIÓN OBLIGATORIA COMPLEMENTARIA"/>
  </r>
  <r>
    <x v="1"/>
    <x v="0"/>
    <x v="3"/>
    <n v="7.15"/>
    <x v="5"/>
    <n v="2"/>
    <x v="0"/>
    <s v="ROP"/>
    <s v="PENSIÓN OBLIGATORIA COMPLEMENTARIA"/>
  </r>
  <r>
    <x v="1"/>
    <x v="0"/>
    <x v="4"/>
    <n v="12.46"/>
    <x v="5"/>
    <n v="2"/>
    <x v="0"/>
    <s v="ROP"/>
    <s v="PENSIÓN OBLIGATORIA COMPLEMENTARIA"/>
  </r>
  <r>
    <x v="1"/>
    <x v="1"/>
    <x v="0"/>
    <n v="4.09"/>
    <x v="5"/>
    <n v="2"/>
    <x v="0"/>
    <s v="ROP"/>
    <s v="PENSIÓN OBLIGATORIA COMPLEMENTARIA"/>
  </r>
  <r>
    <x v="1"/>
    <x v="1"/>
    <x v="1"/>
    <n v="8.7799999999999994"/>
    <x v="5"/>
    <n v="2"/>
    <x v="0"/>
    <s v="ROP"/>
    <s v="PENSIÓN OBLIGATORIA COMPLEMENTARIA"/>
  </r>
  <r>
    <x v="1"/>
    <x v="1"/>
    <x v="2"/>
    <n v="7.74"/>
    <x v="5"/>
    <n v="2"/>
    <x v="0"/>
    <s v="ROP"/>
    <s v="PENSIÓN OBLIGATORIA COMPLEMENTARIA"/>
  </r>
  <r>
    <x v="1"/>
    <x v="1"/>
    <x v="3"/>
    <n v="5.29"/>
    <x v="5"/>
    <n v="2"/>
    <x v="0"/>
    <s v="ROP"/>
    <s v="PENSIÓN OBLIGATORIA COMPLEMENTARIA"/>
  </r>
  <r>
    <x v="1"/>
    <x v="1"/>
    <x v="4"/>
    <n v="5.07"/>
    <x v="5"/>
    <n v="2"/>
    <x v="0"/>
    <s v="ROP"/>
    <s v="PENSIÓN OBLIGATORIA COMPLEMENTARIA"/>
  </r>
  <r>
    <x v="2"/>
    <x v="0"/>
    <x v="0"/>
    <n v="9.1999999999999993"/>
    <x v="5"/>
    <n v="2"/>
    <x v="0"/>
    <s v="ROP"/>
    <s v="PENSIÓN OBLIGATORIA COMPLEMENTARIA"/>
  </r>
  <r>
    <x v="2"/>
    <x v="0"/>
    <x v="1"/>
    <n v="9.2799999999999994"/>
    <x v="5"/>
    <n v="2"/>
    <x v="0"/>
    <s v="ROP"/>
    <s v="PENSIÓN OBLIGATORIA COMPLEMENTARIA"/>
  </r>
  <r>
    <x v="2"/>
    <x v="0"/>
    <x v="2"/>
    <n v="10.81"/>
    <x v="5"/>
    <n v="2"/>
    <x v="0"/>
    <s v="ROP"/>
    <s v="PENSIÓN OBLIGATORIA COMPLEMENTARIA"/>
  </r>
  <r>
    <x v="2"/>
    <x v="0"/>
    <x v="3"/>
    <n v="7.93"/>
    <x v="5"/>
    <n v="2"/>
    <x v="0"/>
    <s v="ROP"/>
    <s v="PENSIÓN OBLIGATORIA COMPLEMENTARIA"/>
  </r>
  <r>
    <x v="2"/>
    <x v="0"/>
    <x v="4"/>
    <n v="12.37"/>
    <x v="5"/>
    <n v="2"/>
    <x v="0"/>
    <s v="ROP"/>
    <s v="PENSIÓN OBLIGATORIA COMPLEMENTARIA"/>
  </r>
  <r>
    <x v="2"/>
    <x v="1"/>
    <x v="0"/>
    <n v="4.18"/>
    <x v="5"/>
    <n v="2"/>
    <x v="0"/>
    <s v="ROP"/>
    <s v="PENSIÓN OBLIGATORIA COMPLEMENTARIA"/>
  </r>
  <r>
    <x v="2"/>
    <x v="1"/>
    <x v="1"/>
    <n v="8.59"/>
    <x v="5"/>
    <n v="2"/>
    <x v="0"/>
    <s v="ROP"/>
    <s v="PENSIÓN OBLIGATORIA COMPLEMENTARIA"/>
  </r>
  <r>
    <x v="2"/>
    <x v="1"/>
    <x v="2"/>
    <n v="8.31"/>
    <x v="5"/>
    <n v="2"/>
    <x v="0"/>
    <s v="ROP"/>
    <s v="PENSIÓN OBLIGATORIA COMPLEMENTARIA"/>
  </r>
  <r>
    <x v="2"/>
    <x v="1"/>
    <x v="3"/>
    <n v="6.05"/>
    <x v="5"/>
    <n v="2"/>
    <x v="0"/>
    <s v="ROP"/>
    <s v="PENSIÓN OBLIGATORIA COMPLEMENTARIA"/>
  </r>
  <r>
    <x v="2"/>
    <x v="1"/>
    <x v="4"/>
    <n v="4.99"/>
    <x v="5"/>
    <n v="2"/>
    <x v="0"/>
    <s v="ROP"/>
    <s v="PENSIÓN OBLIGATORIA COMPLEMENTARIA"/>
  </r>
  <r>
    <x v="3"/>
    <x v="0"/>
    <x v="0"/>
    <n v="10.67"/>
    <x v="5"/>
    <n v="2"/>
    <x v="0"/>
    <s v="ROP"/>
    <s v="PENSIÓN OBLIGATORIA COMPLEMENTARIA"/>
  </r>
  <r>
    <x v="3"/>
    <x v="0"/>
    <x v="1"/>
    <n v="10.88"/>
    <x v="5"/>
    <n v="2"/>
    <x v="0"/>
    <s v="ROP"/>
    <s v="PENSIÓN OBLIGATORIA COMPLEMENTARIA"/>
  </r>
  <r>
    <x v="3"/>
    <x v="0"/>
    <x v="2"/>
    <n v="11.97"/>
    <x v="5"/>
    <n v="2"/>
    <x v="0"/>
    <s v="ROP"/>
    <s v="PENSIÓN OBLIGATORIA COMPLEMENTARIA"/>
  </r>
  <r>
    <x v="3"/>
    <x v="0"/>
    <x v="3"/>
    <n v="9.08"/>
    <x v="5"/>
    <n v="2"/>
    <x v="0"/>
    <s v="ROP"/>
    <s v="PENSIÓN OBLIGATORIA COMPLEMENTARIA"/>
  </r>
  <r>
    <x v="3"/>
    <x v="0"/>
    <x v="4"/>
    <n v="13.48"/>
    <x v="5"/>
    <n v="2"/>
    <x v="0"/>
    <s v="ROP"/>
    <s v="PENSIÓN OBLIGATORIA COMPLEMENTARIA"/>
  </r>
  <r>
    <x v="3"/>
    <x v="1"/>
    <x v="0"/>
    <n v="5.58"/>
    <x v="5"/>
    <n v="2"/>
    <x v="0"/>
    <s v="ROP"/>
    <s v="PENSIÓN OBLIGATORIA COMPLEMENTARIA"/>
  </r>
  <r>
    <x v="3"/>
    <x v="1"/>
    <x v="1"/>
    <n v="10.18"/>
    <x v="5"/>
    <n v="2"/>
    <x v="0"/>
    <s v="ROP"/>
    <s v="PENSIÓN OBLIGATORIA COMPLEMENTARIA"/>
  </r>
  <r>
    <x v="3"/>
    <x v="1"/>
    <x v="2"/>
    <n v="9.44"/>
    <x v="5"/>
    <n v="2"/>
    <x v="0"/>
    <s v="ROP"/>
    <s v="PENSIÓN OBLIGATORIA COMPLEMENTARIA"/>
  </r>
  <r>
    <x v="3"/>
    <x v="1"/>
    <x v="3"/>
    <n v="7.18"/>
    <x v="5"/>
    <n v="2"/>
    <x v="0"/>
    <s v="ROP"/>
    <s v="PENSIÓN OBLIGATORIA COMPLEMENTARIA"/>
  </r>
  <r>
    <x v="3"/>
    <x v="1"/>
    <x v="4"/>
    <n v="6.03"/>
    <x v="5"/>
    <n v="2"/>
    <x v="0"/>
    <s v="ROP"/>
    <s v="PENSIÓN OBLIGATORIA COMPLEMENTARIA"/>
  </r>
  <r>
    <x v="4"/>
    <x v="0"/>
    <x v="0"/>
    <n v="8.48"/>
    <x v="5"/>
    <n v="2"/>
    <x v="0"/>
    <s v="ROP"/>
    <s v="PENSIÓN OBLIGATORIA COMPLEMENTARIA"/>
  </r>
  <r>
    <x v="4"/>
    <x v="0"/>
    <x v="1"/>
    <n v="8.4499999999999993"/>
    <x v="5"/>
    <n v="2"/>
    <x v="0"/>
    <s v="ROP"/>
    <s v="PENSIÓN OBLIGATORIA COMPLEMENTARIA"/>
  </r>
  <r>
    <x v="4"/>
    <x v="0"/>
    <x v="2"/>
    <n v="9.86"/>
    <x v="5"/>
    <n v="2"/>
    <x v="0"/>
    <s v="ROP"/>
    <s v="PENSIÓN OBLIGATORIA COMPLEMENTARIA"/>
  </r>
  <r>
    <x v="4"/>
    <x v="0"/>
    <x v="3"/>
    <n v="7.75"/>
    <x v="5"/>
    <n v="2"/>
    <x v="0"/>
    <s v="ROP"/>
    <s v="PENSIÓN OBLIGATORIA COMPLEMENTARIA"/>
  </r>
  <r>
    <x v="4"/>
    <x v="0"/>
    <x v="4"/>
    <n v="12.08"/>
    <x v="5"/>
    <n v="2"/>
    <x v="0"/>
    <s v="ROP"/>
    <s v="PENSIÓN OBLIGATORIA COMPLEMENTARIA"/>
  </r>
  <r>
    <x v="4"/>
    <x v="1"/>
    <x v="0"/>
    <n v="3.5"/>
    <x v="5"/>
    <n v="2"/>
    <x v="0"/>
    <s v="ROP"/>
    <s v="PENSIÓN OBLIGATORIA COMPLEMENTARIA"/>
  </r>
  <r>
    <x v="4"/>
    <x v="1"/>
    <x v="1"/>
    <n v="7.77"/>
    <x v="5"/>
    <n v="2"/>
    <x v="0"/>
    <s v="ROP"/>
    <s v="PENSIÓN OBLIGATORIA COMPLEMENTARIA"/>
  </r>
  <r>
    <x v="4"/>
    <x v="1"/>
    <x v="2"/>
    <n v="7.39"/>
    <x v="5"/>
    <n v="2"/>
    <x v="0"/>
    <s v="ROP"/>
    <s v="PENSIÓN OBLIGATORIA COMPLEMENTARIA"/>
  </r>
  <r>
    <x v="4"/>
    <x v="1"/>
    <x v="3"/>
    <n v="5.87"/>
    <x v="5"/>
    <n v="2"/>
    <x v="0"/>
    <s v="ROP"/>
    <s v="PENSIÓN OBLIGATORIA COMPLEMENTARIA"/>
  </r>
  <r>
    <x v="4"/>
    <x v="1"/>
    <x v="4"/>
    <n v="4.72"/>
    <x v="5"/>
    <n v="2"/>
    <x v="0"/>
    <s v="ROP"/>
    <s v="PENSIÓN OBLIGATORIA COMPLEMENTARIA"/>
  </r>
  <r>
    <x v="5"/>
    <x v="0"/>
    <x v="0"/>
    <n v="8.9600000000000009"/>
    <x v="5"/>
    <n v="2"/>
    <x v="0"/>
    <s v="ROP"/>
    <s v="PENSIÓN OBLIGATORIA COMPLEMENTARIA"/>
  </r>
  <r>
    <x v="5"/>
    <x v="0"/>
    <x v="1"/>
    <n v="8.92"/>
    <x v="5"/>
    <n v="2"/>
    <x v="0"/>
    <s v="ROP"/>
    <s v="PENSIÓN OBLIGATORIA COMPLEMENTARIA"/>
  </r>
  <r>
    <x v="5"/>
    <x v="0"/>
    <x v="2"/>
    <n v="10.35"/>
    <x v="5"/>
    <n v="2"/>
    <x v="0"/>
    <s v="ROP"/>
    <s v="PENSIÓN OBLIGATORIA COMPLEMENTARIA"/>
  </r>
  <r>
    <x v="5"/>
    <x v="0"/>
    <x v="3"/>
    <n v="7.65"/>
    <x v="5"/>
    <n v="2"/>
    <x v="0"/>
    <s v="ROP"/>
    <s v="PENSIÓN OBLIGATORIA COMPLEMENTARIA"/>
  </r>
  <r>
    <x v="5"/>
    <x v="0"/>
    <x v="4"/>
    <n v="12.38"/>
    <x v="5"/>
    <n v="2"/>
    <x v="0"/>
    <s v="ROP"/>
    <s v="PENSIÓN OBLIGATORIA COMPLEMENTARIA"/>
  </r>
  <r>
    <x v="5"/>
    <x v="1"/>
    <x v="0"/>
    <n v="3.95"/>
    <x v="5"/>
    <n v="2"/>
    <x v="0"/>
    <s v="ROP"/>
    <s v="PENSIÓN OBLIGATORIA COMPLEMENTARIA"/>
  </r>
  <r>
    <x v="5"/>
    <x v="1"/>
    <x v="1"/>
    <n v="8.24"/>
    <x v="5"/>
    <n v="2"/>
    <x v="0"/>
    <s v="ROP"/>
    <s v="PENSIÓN OBLIGATORIA COMPLEMENTARIA"/>
  </r>
  <r>
    <x v="5"/>
    <x v="1"/>
    <x v="2"/>
    <n v="7.86"/>
    <x v="5"/>
    <n v="2"/>
    <x v="0"/>
    <s v="ROP"/>
    <s v="PENSIÓN OBLIGATORIA COMPLEMENTARIA"/>
  </r>
  <r>
    <x v="5"/>
    <x v="1"/>
    <x v="3"/>
    <n v="5.76"/>
    <x v="5"/>
    <n v="2"/>
    <x v="0"/>
    <s v="ROP"/>
    <s v="PENSIÓN OBLIGATORIA COMPLEMENTARIA"/>
  </r>
  <r>
    <x v="5"/>
    <x v="1"/>
    <x v="4"/>
    <n v="4.99"/>
    <x v="5"/>
    <n v="2"/>
    <x v="0"/>
    <s v="ROP"/>
    <s v="PENSIÓN OBLIGATORIA COMPLEMENTARIA"/>
  </r>
  <r>
    <x v="6"/>
    <x v="0"/>
    <x v="0"/>
    <n v="9.9"/>
    <x v="5"/>
    <n v="2"/>
    <x v="0"/>
    <s v="ROP"/>
    <s v="PENSIÓN OBLIGATORIA COMPLEMENTARIA"/>
  </r>
  <r>
    <x v="6"/>
    <x v="0"/>
    <x v="1"/>
    <n v="8.4"/>
    <x v="5"/>
    <n v="2"/>
    <x v="0"/>
    <s v="ROP"/>
    <s v="PENSIÓN OBLIGATORIA COMPLEMENTARIA"/>
  </r>
  <r>
    <x v="6"/>
    <x v="0"/>
    <x v="2"/>
    <n v="10.41"/>
    <x v="5"/>
    <n v="2"/>
    <x v="0"/>
    <s v="ROP"/>
    <s v="PENSIÓN OBLIGATORIA COMPLEMENTARIA"/>
  </r>
  <r>
    <x v="6"/>
    <x v="0"/>
    <x v="3"/>
    <n v="7.88"/>
    <x v="5"/>
    <n v="2"/>
    <x v="0"/>
    <s v="ROP"/>
    <s v="PENSIÓN OBLIGATORIA COMPLEMENTARIA"/>
  </r>
  <r>
    <x v="6"/>
    <x v="0"/>
    <x v="4"/>
    <n v="12.96"/>
    <x v="5"/>
    <n v="2"/>
    <x v="0"/>
    <s v="ROP"/>
    <s v="PENSIÓN OBLIGATORIA COMPLEMENTARIA"/>
  </r>
  <r>
    <x v="6"/>
    <x v="1"/>
    <x v="0"/>
    <n v="4.8600000000000003"/>
    <x v="5"/>
    <n v="2"/>
    <x v="0"/>
    <s v="ROP"/>
    <s v="PENSIÓN OBLIGATORIA COMPLEMENTARIA"/>
  </r>
  <r>
    <x v="6"/>
    <x v="1"/>
    <x v="1"/>
    <n v="7.72"/>
    <x v="5"/>
    <n v="2"/>
    <x v="0"/>
    <s v="ROP"/>
    <s v="PENSIÓN OBLIGATORIA COMPLEMENTARIA"/>
  </r>
  <r>
    <x v="6"/>
    <x v="1"/>
    <x v="2"/>
    <n v="7.92"/>
    <x v="5"/>
    <n v="2"/>
    <x v="0"/>
    <s v="ROP"/>
    <s v="PENSIÓN OBLIGATORIA COMPLEMENTARIA"/>
  </r>
  <r>
    <x v="6"/>
    <x v="1"/>
    <x v="3"/>
    <n v="6"/>
    <x v="5"/>
    <n v="2"/>
    <x v="0"/>
    <s v="ROP"/>
    <s v="PENSIÓN OBLIGATORIA COMPLEMENTARIA"/>
  </r>
  <r>
    <x v="6"/>
    <x v="1"/>
    <x v="4"/>
    <n v="5.54"/>
    <x v="5"/>
    <n v="2"/>
    <x v="0"/>
    <s v="ROP"/>
    <s v="PENSIÓN OBLIGATORIA COMPLEMENTARIA"/>
  </r>
  <r>
    <x v="0"/>
    <x v="0"/>
    <x v="0"/>
    <n v="8.48"/>
    <x v="6"/>
    <n v="2"/>
    <x v="0"/>
    <s v="ROP"/>
    <s v="PENSIÓN OBLIGATORIA COMPLEMENTARIA"/>
  </r>
  <r>
    <x v="0"/>
    <x v="0"/>
    <x v="1"/>
    <n v="8.98"/>
    <x v="6"/>
    <n v="2"/>
    <x v="0"/>
    <s v="ROP"/>
    <s v="PENSIÓN OBLIGATORIA COMPLEMENTARIA"/>
  </r>
  <r>
    <x v="0"/>
    <x v="0"/>
    <x v="2"/>
    <n v="10.64"/>
    <x v="6"/>
    <n v="2"/>
    <x v="0"/>
    <s v="ROP"/>
    <s v="PENSIÓN OBLIGATORIA COMPLEMENTARIA"/>
  </r>
  <r>
    <x v="0"/>
    <x v="0"/>
    <x v="3"/>
    <n v="6.65"/>
    <x v="6"/>
    <n v="2"/>
    <x v="0"/>
    <s v="ROP"/>
    <s v="PENSIÓN OBLIGATORIA COMPLEMENTARIA"/>
  </r>
  <r>
    <x v="0"/>
    <x v="0"/>
    <x v="4"/>
    <n v="12.2"/>
    <x v="6"/>
    <n v="2"/>
    <x v="0"/>
    <s v="ROP"/>
    <s v="PENSIÓN OBLIGATORIA COMPLEMENTARIA"/>
  </r>
  <r>
    <x v="0"/>
    <x v="1"/>
    <x v="0"/>
    <n v="3.56"/>
    <x v="6"/>
    <n v="2"/>
    <x v="0"/>
    <s v="ROP"/>
    <s v="PENSIÓN OBLIGATORIA COMPLEMENTARIA"/>
  </r>
  <r>
    <x v="0"/>
    <x v="1"/>
    <x v="1"/>
    <n v="8.51"/>
    <x v="6"/>
    <n v="2"/>
    <x v="0"/>
    <s v="ROP"/>
    <s v="PENSIÓN OBLIGATORIA COMPLEMENTARIA"/>
  </r>
  <r>
    <x v="0"/>
    <x v="1"/>
    <x v="2"/>
    <n v="8.01"/>
    <x v="6"/>
    <n v="2"/>
    <x v="0"/>
    <s v="ROP"/>
    <s v="PENSIÓN OBLIGATORIA COMPLEMENTARIA"/>
  </r>
  <r>
    <x v="0"/>
    <x v="1"/>
    <x v="3"/>
    <n v="5.42"/>
    <x v="6"/>
    <n v="2"/>
    <x v="0"/>
    <s v="ROP"/>
    <s v="PENSIÓN OBLIGATORIA COMPLEMENTARIA"/>
  </r>
  <r>
    <x v="0"/>
    <x v="1"/>
    <x v="4"/>
    <n v="4.8499999999999996"/>
    <x v="6"/>
    <n v="2"/>
    <x v="0"/>
    <s v="ROP"/>
    <s v="PENSIÓN OBLIGATORIA COMPLEMENTARIA"/>
  </r>
  <r>
    <x v="1"/>
    <x v="0"/>
    <x v="0"/>
    <n v="9.1199999999999992"/>
    <x v="6"/>
    <n v="2"/>
    <x v="0"/>
    <s v="ROP"/>
    <s v="PENSIÓN OBLIGATORIA COMPLEMENTARIA"/>
  </r>
  <r>
    <x v="1"/>
    <x v="0"/>
    <x v="1"/>
    <n v="9.4"/>
    <x v="6"/>
    <n v="2"/>
    <x v="0"/>
    <s v="ROP"/>
    <s v="PENSIÓN OBLIGATORIA COMPLEMENTARIA"/>
  </r>
  <r>
    <x v="1"/>
    <x v="0"/>
    <x v="2"/>
    <n v="10.130000000000001"/>
    <x v="6"/>
    <n v="2"/>
    <x v="0"/>
    <s v="ROP"/>
    <s v="PENSIÓN OBLIGATORIA COMPLEMENTARIA"/>
  </r>
  <r>
    <x v="1"/>
    <x v="0"/>
    <x v="3"/>
    <n v="6.89"/>
    <x v="6"/>
    <n v="2"/>
    <x v="0"/>
    <s v="ROP"/>
    <s v="PENSIÓN OBLIGATORIA COMPLEMENTARIA"/>
  </r>
  <r>
    <x v="1"/>
    <x v="0"/>
    <x v="4"/>
    <n v="12.42"/>
    <x v="6"/>
    <n v="2"/>
    <x v="0"/>
    <s v="ROP"/>
    <s v="PENSIÓN OBLIGATORIA COMPLEMENTARIA"/>
  </r>
  <r>
    <x v="1"/>
    <x v="1"/>
    <x v="0"/>
    <n v="4.18"/>
    <x v="6"/>
    <n v="2"/>
    <x v="0"/>
    <s v="ROP"/>
    <s v="PENSIÓN OBLIGATORIA COMPLEMENTARIA"/>
  </r>
  <r>
    <x v="1"/>
    <x v="1"/>
    <x v="1"/>
    <n v="8.93"/>
    <x v="6"/>
    <n v="2"/>
    <x v="0"/>
    <s v="ROP"/>
    <s v="PENSIÓN OBLIGATORIA COMPLEMENTARIA"/>
  </r>
  <r>
    <x v="1"/>
    <x v="1"/>
    <x v="2"/>
    <n v="7.51"/>
    <x v="6"/>
    <n v="2"/>
    <x v="0"/>
    <s v="ROP"/>
    <s v="PENSIÓN OBLIGATORIA COMPLEMENTARIA"/>
  </r>
  <r>
    <x v="1"/>
    <x v="1"/>
    <x v="3"/>
    <n v="5.66"/>
    <x v="6"/>
    <n v="2"/>
    <x v="0"/>
    <s v="ROP"/>
    <s v="PENSIÓN OBLIGATORIA COMPLEMENTARIA"/>
  </r>
  <r>
    <x v="1"/>
    <x v="1"/>
    <x v="4"/>
    <n v="5.05"/>
    <x v="6"/>
    <n v="2"/>
    <x v="0"/>
    <s v="ROP"/>
    <s v="PENSIÓN OBLIGATORIA COMPLEMENTARIA"/>
  </r>
  <r>
    <x v="2"/>
    <x v="0"/>
    <x v="0"/>
    <n v="9.19"/>
    <x v="6"/>
    <n v="2"/>
    <x v="0"/>
    <s v="ROP"/>
    <s v="PENSIÓN OBLIGATORIA COMPLEMENTARIA"/>
  </r>
  <r>
    <x v="2"/>
    <x v="0"/>
    <x v="1"/>
    <n v="9.27"/>
    <x v="6"/>
    <n v="2"/>
    <x v="0"/>
    <s v="ROP"/>
    <s v="PENSIÓN OBLIGATORIA COMPLEMENTARIA"/>
  </r>
  <r>
    <x v="2"/>
    <x v="0"/>
    <x v="2"/>
    <n v="10.71"/>
    <x v="6"/>
    <n v="2"/>
    <x v="0"/>
    <s v="ROP"/>
    <s v="PENSIÓN OBLIGATORIA COMPLEMENTARIA"/>
  </r>
  <r>
    <x v="2"/>
    <x v="0"/>
    <x v="3"/>
    <n v="7.55"/>
    <x v="6"/>
    <n v="2"/>
    <x v="0"/>
    <s v="ROP"/>
    <s v="PENSIÓN OBLIGATORIA COMPLEMENTARIA"/>
  </r>
  <r>
    <x v="2"/>
    <x v="0"/>
    <x v="4"/>
    <n v="12.34"/>
    <x v="6"/>
    <n v="2"/>
    <x v="0"/>
    <s v="ROP"/>
    <s v="PENSIÓN OBLIGATORIA COMPLEMENTARIA"/>
  </r>
  <r>
    <x v="2"/>
    <x v="1"/>
    <x v="0"/>
    <n v="4.24"/>
    <x v="6"/>
    <n v="2"/>
    <x v="0"/>
    <s v="ROP"/>
    <s v="PENSIÓN OBLIGATORIA COMPLEMENTARIA"/>
  </r>
  <r>
    <x v="2"/>
    <x v="1"/>
    <x v="1"/>
    <n v="8.7899999999999991"/>
    <x v="6"/>
    <n v="2"/>
    <x v="0"/>
    <s v="ROP"/>
    <s v="PENSIÓN OBLIGATORIA COMPLEMENTARIA"/>
  </r>
  <r>
    <x v="2"/>
    <x v="1"/>
    <x v="2"/>
    <n v="8.08"/>
    <x v="6"/>
    <n v="2"/>
    <x v="0"/>
    <s v="ROP"/>
    <s v="PENSIÓN OBLIGATORIA COMPLEMENTARIA"/>
  </r>
  <r>
    <x v="2"/>
    <x v="1"/>
    <x v="3"/>
    <n v="6.31"/>
    <x v="6"/>
    <n v="2"/>
    <x v="0"/>
    <s v="ROP"/>
    <s v="PENSIÓN OBLIGATORIA COMPLEMENTARIA"/>
  </r>
  <r>
    <x v="2"/>
    <x v="1"/>
    <x v="4"/>
    <n v="4.9800000000000004"/>
    <x v="6"/>
    <n v="2"/>
    <x v="0"/>
    <s v="ROP"/>
    <s v="PENSIÓN OBLIGATORIA COMPLEMENTARIA"/>
  </r>
  <r>
    <x v="3"/>
    <x v="0"/>
    <x v="0"/>
    <n v="10.71"/>
    <x v="6"/>
    <n v="2"/>
    <x v="0"/>
    <s v="ROP"/>
    <s v="PENSIÓN OBLIGATORIA COMPLEMENTARIA"/>
  </r>
  <r>
    <x v="3"/>
    <x v="0"/>
    <x v="1"/>
    <n v="10.86"/>
    <x v="6"/>
    <n v="2"/>
    <x v="0"/>
    <s v="ROP"/>
    <s v="PENSIÓN OBLIGATORIA COMPLEMENTARIA"/>
  </r>
  <r>
    <x v="3"/>
    <x v="0"/>
    <x v="2"/>
    <n v="11.9"/>
    <x v="6"/>
    <n v="2"/>
    <x v="0"/>
    <s v="ROP"/>
    <s v="PENSIÓN OBLIGATORIA COMPLEMENTARIA"/>
  </r>
  <r>
    <x v="3"/>
    <x v="0"/>
    <x v="3"/>
    <n v="8.7200000000000006"/>
    <x v="6"/>
    <n v="2"/>
    <x v="0"/>
    <s v="ROP"/>
    <s v="PENSIÓN OBLIGATORIA COMPLEMENTARIA"/>
  </r>
  <r>
    <x v="3"/>
    <x v="0"/>
    <x v="4"/>
    <n v="13.45"/>
    <x v="6"/>
    <n v="2"/>
    <x v="0"/>
    <s v="ROP"/>
    <s v="PENSIÓN OBLIGATORIA COMPLEMENTARIA"/>
  </r>
  <r>
    <x v="3"/>
    <x v="1"/>
    <x v="0"/>
    <n v="5.69"/>
    <x v="6"/>
    <n v="2"/>
    <x v="0"/>
    <s v="ROP"/>
    <s v="PENSIÓN OBLIGATORIA COMPLEMENTARIA"/>
  </r>
  <r>
    <x v="3"/>
    <x v="1"/>
    <x v="1"/>
    <n v="10.38"/>
    <x v="6"/>
    <n v="2"/>
    <x v="0"/>
    <s v="ROP"/>
    <s v="PENSIÓN OBLIGATORIA COMPLEMENTARIA"/>
  </r>
  <r>
    <x v="3"/>
    <x v="1"/>
    <x v="2"/>
    <n v="9.24"/>
    <x v="6"/>
    <n v="2"/>
    <x v="0"/>
    <s v="ROP"/>
    <s v="PENSIÓN OBLIGATORIA COMPLEMENTARIA"/>
  </r>
  <r>
    <x v="3"/>
    <x v="1"/>
    <x v="3"/>
    <n v="7.47"/>
    <x v="6"/>
    <n v="2"/>
    <x v="0"/>
    <s v="ROP"/>
    <s v="PENSIÓN OBLIGATORIA COMPLEMENTARIA"/>
  </r>
  <r>
    <x v="3"/>
    <x v="1"/>
    <x v="4"/>
    <n v="6.01"/>
    <x v="6"/>
    <n v="2"/>
    <x v="0"/>
    <s v="ROP"/>
    <s v="PENSIÓN OBLIGATORIA COMPLEMENTARIA"/>
  </r>
  <r>
    <x v="4"/>
    <x v="0"/>
    <x v="0"/>
    <n v="8.44"/>
    <x v="6"/>
    <n v="2"/>
    <x v="0"/>
    <s v="ROP"/>
    <s v="PENSIÓN OBLIGATORIA COMPLEMENTARIA"/>
  </r>
  <r>
    <x v="4"/>
    <x v="0"/>
    <x v="1"/>
    <n v="8.39"/>
    <x v="6"/>
    <n v="2"/>
    <x v="0"/>
    <s v="ROP"/>
    <s v="PENSIÓN OBLIGATORIA COMPLEMENTARIA"/>
  </r>
  <r>
    <x v="4"/>
    <x v="0"/>
    <x v="2"/>
    <n v="9.7799999999999994"/>
    <x v="6"/>
    <n v="2"/>
    <x v="0"/>
    <s v="ROP"/>
    <s v="PENSIÓN OBLIGATORIA COMPLEMENTARIA"/>
  </r>
  <r>
    <x v="4"/>
    <x v="0"/>
    <x v="3"/>
    <n v="7.06"/>
    <x v="6"/>
    <n v="2"/>
    <x v="0"/>
    <s v="ROP"/>
    <s v="PENSIÓN OBLIGATORIA COMPLEMENTARIA"/>
  </r>
  <r>
    <x v="4"/>
    <x v="0"/>
    <x v="4"/>
    <n v="12.03"/>
    <x v="6"/>
    <n v="2"/>
    <x v="0"/>
    <s v="ROP"/>
    <s v="PENSIÓN OBLIGATORIA COMPLEMENTARIA"/>
  </r>
  <r>
    <x v="4"/>
    <x v="1"/>
    <x v="0"/>
    <n v="3.53"/>
    <x v="6"/>
    <n v="2"/>
    <x v="0"/>
    <s v="ROP"/>
    <s v="PENSIÓN OBLIGATORIA COMPLEMENTARIA"/>
  </r>
  <r>
    <x v="4"/>
    <x v="1"/>
    <x v="1"/>
    <n v="7.91"/>
    <x v="6"/>
    <n v="2"/>
    <x v="0"/>
    <s v="ROP"/>
    <s v="PENSIÓN OBLIGATORIA COMPLEMENTARIA"/>
  </r>
  <r>
    <x v="4"/>
    <x v="1"/>
    <x v="2"/>
    <n v="7.18"/>
    <x v="6"/>
    <n v="2"/>
    <x v="0"/>
    <s v="ROP"/>
    <s v="PENSIÓN OBLIGATORIA COMPLEMENTARIA"/>
  </r>
  <r>
    <x v="4"/>
    <x v="1"/>
    <x v="3"/>
    <n v="5.83"/>
    <x v="6"/>
    <n v="2"/>
    <x v="0"/>
    <s v="ROP"/>
    <s v="PENSIÓN OBLIGATORIA COMPLEMENTARIA"/>
  </r>
  <r>
    <x v="4"/>
    <x v="1"/>
    <x v="4"/>
    <n v="4.68"/>
    <x v="6"/>
    <n v="2"/>
    <x v="0"/>
    <s v="ROP"/>
    <s v="PENSIÓN OBLIGATORIA COMPLEMENTARIA"/>
  </r>
  <r>
    <x v="5"/>
    <x v="0"/>
    <x v="0"/>
    <n v="8.94"/>
    <x v="6"/>
    <n v="2"/>
    <x v="0"/>
    <s v="ROP"/>
    <s v="PENSIÓN OBLIGATORIA COMPLEMENTARIA"/>
  </r>
  <r>
    <x v="5"/>
    <x v="0"/>
    <x v="1"/>
    <n v="8.8800000000000008"/>
    <x v="6"/>
    <n v="2"/>
    <x v="0"/>
    <s v="ROP"/>
    <s v="PENSIÓN OBLIGATORIA COMPLEMENTARIA"/>
  </r>
  <r>
    <x v="5"/>
    <x v="0"/>
    <x v="2"/>
    <n v="10.28"/>
    <x v="6"/>
    <n v="2"/>
    <x v="0"/>
    <s v="ROP"/>
    <s v="PENSIÓN OBLIGATORIA COMPLEMENTARIA"/>
  </r>
  <r>
    <x v="5"/>
    <x v="0"/>
    <x v="3"/>
    <n v="7.21"/>
    <x v="6"/>
    <n v="2"/>
    <x v="0"/>
    <s v="ROP"/>
    <s v="PENSIÓN OBLIGATORIA COMPLEMENTARIA"/>
  </r>
  <r>
    <x v="5"/>
    <x v="0"/>
    <x v="4"/>
    <n v="12.33"/>
    <x v="6"/>
    <n v="2"/>
    <x v="0"/>
    <s v="ROP"/>
    <s v="PENSIÓN OBLIGATORIA COMPLEMENTARIA"/>
  </r>
  <r>
    <x v="5"/>
    <x v="1"/>
    <x v="0"/>
    <n v="4.01"/>
    <x v="6"/>
    <n v="2"/>
    <x v="0"/>
    <s v="ROP"/>
    <s v="PENSIÓN OBLIGATORIA COMPLEMENTARIA"/>
  </r>
  <r>
    <x v="5"/>
    <x v="1"/>
    <x v="1"/>
    <n v="8.41"/>
    <x v="6"/>
    <n v="2"/>
    <x v="0"/>
    <s v="ROP"/>
    <s v="PENSIÓN OBLIGATORIA COMPLEMENTARIA"/>
  </r>
  <r>
    <x v="5"/>
    <x v="1"/>
    <x v="2"/>
    <n v="7.66"/>
    <x v="6"/>
    <n v="2"/>
    <x v="0"/>
    <s v="ROP"/>
    <s v="PENSIÓN OBLIGATORIA COMPLEMENTARIA"/>
  </r>
  <r>
    <x v="5"/>
    <x v="1"/>
    <x v="3"/>
    <n v="5.99"/>
    <x v="6"/>
    <n v="2"/>
    <x v="0"/>
    <s v="ROP"/>
    <s v="PENSIÓN OBLIGATORIA COMPLEMENTARIA"/>
  </r>
  <r>
    <x v="5"/>
    <x v="1"/>
    <x v="4"/>
    <n v="4.96"/>
    <x v="6"/>
    <n v="2"/>
    <x v="0"/>
    <s v="ROP"/>
    <s v="PENSIÓN OBLIGATORIA COMPLEMENTARIA"/>
  </r>
  <r>
    <x v="6"/>
    <x v="0"/>
    <x v="0"/>
    <n v="9.8699999999999992"/>
    <x v="6"/>
    <n v="2"/>
    <x v="0"/>
    <s v="ROP"/>
    <s v="PENSIÓN OBLIGATORIA COMPLEMENTARIA"/>
  </r>
  <r>
    <x v="6"/>
    <x v="0"/>
    <x v="1"/>
    <n v="8.39"/>
    <x v="6"/>
    <n v="2"/>
    <x v="0"/>
    <s v="ROP"/>
    <s v="PENSIÓN OBLIGATORIA COMPLEMENTARIA"/>
  </r>
  <r>
    <x v="6"/>
    <x v="0"/>
    <x v="2"/>
    <n v="10.34"/>
    <x v="6"/>
    <n v="2"/>
    <x v="0"/>
    <s v="ROP"/>
    <s v="PENSIÓN OBLIGATORIA COMPLEMENTARIA"/>
  </r>
  <r>
    <x v="6"/>
    <x v="0"/>
    <x v="3"/>
    <n v="7.67"/>
    <x v="6"/>
    <n v="2"/>
    <x v="0"/>
    <s v="ROP"/>
    <s v="PENSIÓN OBLIGATORIA COMPLEMENTARIA"/>
  </r>
  <r>
    <x v="6"/>
    <x v="0"/>
    <x v="4"/>
    <n v="12.93"/>
    <x v="6"/>
    <n v="2"/>
    <x v="0"/>
    <s v="ROP"/>
    <s v="PENSIÓN OBLIGATORIA COMPLEMENTARIA"/>
  </r>
  <r>
    <x v="6"/>
    <x v="1"/>
    <x v="0"/>
    <n v="4.8899999999999997"/>
    <x v="6"/>
    <n v="2"/>
    <x v="0"/>
    <s v="ROP"/>
    <s v="PENSIÓN OBLIGATORIA COMPLEMENTARIA"/>
  </r>
  <r>
    <x v="6"/>
    <x v="1"/>
    <x v="1"/>
    <n v="7.92"/>
    <x v="6"/>
    <n v="2"/>
    <x v="0"/>
    <s v="ROP"/>
    <s v="PENSIÓN OBLIGATORIA COMPLEMENTARIA"/>
  </r>
  <r>
    <x v="6"/>
    <x v="1"/>
    <x v="2"/>
    <n v="7.72"/>
    <x v="6"/>
    <n v="2"/>
    <x v="0"/>
    <s v="ROP"/>
    <s v="PENSIÓN OBLIGATORIA COMPLEMENTARIA"/>
  </r>
  <r>
    <x v="6"/>
    <x v="1"/>
    <x v="3"/>
    <n v="6.44"/>
    <x v="6"/>
    <n v="2"/>
    <x v="0"/>
    <s v="ROP"/>
    <s v="PENSIÓN OBLIGATORIA COMPLEMENTARIA"/>
  </r>
  <r>
    <x v="6"/>
    <x v="1"/>
    <x v="4"/>
    <n v="5.52"/>
    <x v="6"/>
    <n v="2"/>
    <x v="0"/>
    <s v="ROP"/>
    <s v="PENSIÓN OBLIGATORIA COMPLEMENTARIA"/>
  </r>
  <r>
    <x v="0"/>
    <x v="0"/>
    <x v="0"/>
    <n v="8.4"/>
    <x v="7"/>
    <n v="2"/>
    <x v="0"/>
    <s v="ROP"/>
    <s v="PENSIÓN OBLIGATORIA COMPLEMENTARIA"/>
  </r>
  <r>
    <x v="0"/>
    <x v="0"/>
    <x v="1"/>
    <n v="8.73"/>
    <x v="7"/>
    <n v="2"/>
    <x v="0"/>
    <s v="ROP"/>
    <s v="PENSIÓN OBLIGATORIA COMPLEMENTARIA"/>
  </r>
  <r>
    <x v="0"/>
    <x v="0"/>
    <x v="2"/>
    <n v="10.47"/>
    <x v="7"/>
    <n v="2"/>
    <x v="0"/>
    <s v="ROP"/>
    <s v="PENSIÓN OBLIGATORIA COMPLEMENTARIA"/>
  </r>
  <r>
    <x v="0"/>
    <x v="0"/>
    <x v="3"/>
    <n v="6.07"/>
    <x v="7"/>
    <n v="2"/>
    <x v="0"/>
    <s v="ROP"/>
    <s v="PENSIÓN OBLIGATORIA COMPLEMENTARIA"/>
  </r>
  <r>
    <x v="0"/>
    <x v="0"/>
    <x v="4"/>
    <n v="12.14"/>
    <x v="7"/>
    <n v="2"/>
    <x v="0"/>
    <s v="ROP"/>
    <s v="PENSIÓN OBLIGATORIA COMPLEMENTARIA"/>
  </r>
  <r>
    <x v="0"/>
    <x v="1"/>
    <x v="0"/>
    <n v="3.57"/>
    <x v="7"/>
    <n v="2"/>
    <x v="0"/>
    <s v="ROP"/>
    <s v="PENSIÓN OBLIGATORIA COMPLEMENTARIA"/>
  </r>
  <r>
    <x v="0"/>
    <x v="1"/>
    <x v="1"/>
    <n v="8.4600000000000009"/>
    <x v="7"/>
    <n v="2"/>
    <x v="0"/>
    <s v="ROP"/>
    <s v="PENSIÓN OBLIGATORIA COMPLEMENTARIA"/>
  </r>
  <r>
    <x v="0"/>
    <x v="1"/>
    <x v="2"/>
    <n v="8.01"/>
    <x v="7"/>
    <n v="2"/>
    <x v="0"/>
    <s v="ROP"/>
    <s v="PENSIÓN OBLIGATORIA COMPLEMENTARIA"/>
  </r>
  <r>
    <x v="0"/>
    <x v="1"/>
    <x v="3"/>
    <n v="5.12"/>
    <x v="7"/>
    <n v="2"/>
    <x v="0"/>
    <s v="ROP"/>
    <s v="PENSIÓN OBLIGATORIA COMPLEMENTARIA"/>
  </r>
  <r>
    <x v="0"/>
    <x v="1"/>
    <x v="4"/>
    <n v="4.84"/>
    <x v="7"/>
    <n v="2"/>
    <x v="0"/>
    <s v="ROP"/>
    <s v="PENSIÓN OBLIGATORIA COMPLEMENTARIA"/>
  </r>
  <r>
    <x v="1"/>
    <x v="0"/>
    <x v="0"/>
    <n v="9.08"/>
    <x v="7"/>
    <n v="2"/>
    <x v="0"/>
    <s v="ROP"/>
    <s v="PENSIÓN OBLIGATORIA COMPLEMENTARIA"/>
  </r>
  <r>
    <x v="1"/>
    <x v="0"/>
    <x v="1"/>
    <n v="9.2799999999999994"/>
    <x v="7"/>
    <n v="2"/>
    <x v="0"/>
    <s v="ROP"/>
    <s v="PENSIÓN OBLIGATORIA COMPLEMENTARIA"/>
  </r>
  <r>
    <x v="1"/>
    <x v="0"/>
    <x v="2"/>
    <n v="10.039999999999999"/>
    <x v="7"/>
    <n v="2"/>
    <x v="0"/>
    <s v="ROP"/>
    <s v="PENSIÓN OBLIGATORIA COMPLEMENTARIA"/>
  </r>
  <r>
    <x v="1"/>
    <x v="0"/>
    <x v="3"/>
    <n v="6.64"/>
    <x v="7"/>
    <n v="2"/>
    <x v="0"/>
    <s v="ROP"/>
    <s v="PENSIÓN OBLIGATORIA COMPLEMENTARIA"/>
  </r>
  <r>
    <x v="1"/>
    <x v="0"/>
    <x v="4"/>
    <n v="12.38"/>
    <x v="7"/>
    <n v="2"/>
    <x v="0"/>
    <s v="ROP"/>
    <s v="PENSIÓN OBLIGATORIA COMPLEMENTARIA"/>
  </r>
  <r>
    <x v="1"/>
    <x v="1"/>
    <x v="0"/>
    <n v="4.2300000000000004"/>
    <x v="7"/>
    <n v="2"/>
    <x v="0"/>
    <s v="ROP"/>
    <s v="PENSIÓN OBLIGATORIA COMPLEMENTARIA"/>
  </r>
  <r>
    <x v="1"/>
    <x v="1"/>
    <x v="1"/>
    <n v="9.01"/>
    <x v="7"/>
    <n v="2"/>
    <x v="0"/>
    <s v="ROP"/>
    <s v="PENSIÓN OBLIGATORIA COMPLEMENTARIA"/>
  </r>
  <r>
    <x v="1"/>
    <x v="1"/>
    <x v="2"/>
    <n v="7.59"/>
    <x v="7"/>
    <n v="2"/>
    <x v="0"/>
    <s v="ROP"/>
    <s v="PENSIÓN OBLIGATORIA COMPLEMENTARIA"/>
  </r>
  <r>
    <x v="1"/>
    <x v="1"/>
    <x v="3"/>
    <n v="5.68"/>
    <x v="7"/>
    <n v="2"/>
    <x v="0"/>
    <s v="ROP"/>
    <s v="PENSIÓN OBLIGATORIA COMPLEMENTARIA"/>
  </r>
  <r>
    <x v="1"/>
    <x v="1"/>
    <x v="4"/>
    <n v="5.0599999999999996"/>
    <x v="7"/>
    <n v="2"/>
    <x v="0"/>
    <s v="ROP"/>
    <s v="PENSIÓN OBLIGATORIA COMPLEMENTARIA"/>
  </r>
  <r>
    <x v="2"/>
    <x v="0"/>
    <x v="0"/>
    <n v="9.17"/>
    <x v="7"/>
    <n v="2"/>
    <x v="0"/>
    <s v="ROP"/>
    <s v="PENSIÓN OBLIGATORIA COMPLEMENTARIA"/>
  </r>
  <r>
    <x v="2"/>
    <x v="0"/>
    <x v="1"/>
    <n v="9.15"/>
    <x v="7"/>
    <n v="2"/>
    <x v="0"/>
    <s v="ROP"/>
    <s v="PENSIÓN OBLIGATORIA COMPLEMENTARIA"/>
  </r>
  <r>
    <x v="2"/>
    <x v="0"/>
    <x v="2"/>
    <n v="10.61"/>
    <x v="7"/>
    <n v="2"/>
    <x v="0"/>
    <s v="ROP"/>
    <s v="PENSIÓN OBLIGATORIA COMPLEMENTARIA"/>
  </r>
  <r>
    <x v="2"/>
    <x v="0"/>
    <x v="3"/>
    <n v="7.21"/>
    <x v="7"/>
    <n v="2"/>
    <x v="0"/>
    <s v="ROP"/>
    <s v="PENSIÓN OBLIGATORIA COMPLEMENTARIA"/>
  </r>
  <r>
    <x v="2"/>
    <x v="0"/>
    <x v="4"/>
    <n v="12.3"/>
    <x v="7"/>
    <n v="2"/>
    <x v="0"/>
    <s v="ROP"/>
    <s v="PENSIÓN OBLIGATORIA COMPLEMENTARIA"/>
  </r>
  <r>
    <x v="2"/>
    <x v="1"/>
    <x v="0"/>
    <n v="4.3099999999999996"/>
    <x v="7"/>
    <n v="2"/>
    <x v="0"/>
    <s v="ROP"/>
    <s v="PENSIÓN OBLIGATORIA COMPLEMENTARIA"/>
  </r>
  <r>
    <x v="2"/>
    <x v="1"/>
    <x v="1"/>
    <n v="8.8699999999999992"/>
    <x v="7"/>
    <n v="2"/>
    <x v="0"/>
    <s v="ROP"/>
    <s v="PENSIÓN OBLIGATORIA COMPLEMENTARIA"/>
  </r>
  <r>
    <x v="2"/>
    <x v="1"/>
    <x v="2"/>
    <n v="8.14"/>
    <x v="7"/>
    <n v="2"/>
    <x v="0"/>
    <s v="ROP"/>
    <s v="PENSIÓN OBLIGATORIA COMPLEMENTARIA"/>
  </r>
  <r>
    <x v="2"/>
    <x v="1"/>
    <x v="3"/>
    <n v="6.24"/>
    <x v="7"/>
    <n v="2"/>
    <x v="0"/>
    <s v="ROP"/>
    <s v="PENSIÓN OBLIGATORIA COMPLEMENTARIA"/>
  </r>
  <r>
    <x v="2"/>
    <x v="1"/>
    <x v="4"/>
    <n v="4.99"/>
    <x v="7"/>
    <n v="2"/>
    <x v="0"/>
    <s v="ROP"/>
    <s v="PENSIÓN OBLIGATORIA COMPLEMENTARIA"/>
  </r>
  <r>
    <x v="3"/>
    <x v="0"/>
    <x v="0"/>
    <n v="10.59"/>
    <x v="7"/>
    <n v="2"/>
    <x v="0"/>
    <s v="ROP"/>
    <s v="PENSIÓN OBLIGATORIA COMPLEMENTARIA"/>
  </r>
  <r>
    <x v="3"/>
    <x v="0"/>
    <x v="1"/>
    <n v="10.6"/>
    <x v="7"/>
    <n v="2"/>
    <x v="0"/>
    <s v="ROP"/>
    <s v="PENSIÓN OBLIGATORIA COMPLEMENTARIA"/>
  </r>
  <r>
    <x v="3"/>
    <x v="0"/>
    <x v="2"/>
    <n v="11.73"/>
    <x v="7"/>
    <n v="2"/>
    <x v="0"/>
    <s v="ROP"/>
    <s v="PENSIÓN OBLIGATORIA COMPLEMENTARIA"/>
  </r>
  <r>
    <x v="3"/>
    <x v="0"/>
    <x v="3"/>
    <n v="7.9"/>
    <x v="7"/>
    <n v="2"/>
    <x v="0"/>
    <s v="ROP"/>
    <s v="PENSIÓN OBLIGATORIA COMPLEMENTARIA"/>
  </r>
  <r>
    <x v="3"/>
    <x v="0"/>
    <x v="4"/>
    <n v="13.38"/>
    <x v="7"/>
    <n v="2"/>
    <x v="0"/>
    <s v="ROP"/>
    <s v="PENSIÓN OBLIGATORIA COMPLEMENTARIA"/>
  </r>
  <r>
    <x v="3"/>
    <x v="1"/>
    <x v="0"/>
    <n v="5.68"/>
    <x v="7"/>
    <n v="2"/>
    <x v="0"/>
    <s v="ROP"/>
    <s v="PENSIÓN OBLIGATORIA COMPLEMENTARIA"/>
  </r>
  <r>
    <x v="3"/>
    <x v="1"/>
    <x v="1"/>
    <n v="10.32"/>
    <x v="7"/>
    <n v="2"/>
    <x v="0"/>
    <s v="ROP"/>
    <s v="PENSIÓN OBLIGATORIA COMPLEMENTARIA"/>
  </r>
  <r>
    <x v="3"/>
    <x v="1"/>
    <x v="2"/>
    <n v="9.24"/>
    <x v="7"/>
    <n v="2"/>
    <x v="0"/>
    <s v="ROP"/>
    <s v="PENSIÓN OBLIGATORIA COMPLEMENTARIA"/>
  </r>
  <r>
    <x v="3"/>
    <x v="1"/>
    <x v="3"/>
    <n v="6.93"/>
    <x v="7"/>
    <n v="2"/>
    <x v="0"/>
    <s v="ROP"/>
    <s v="PENSIÓN OBLIGATORIA COMPLEMENTARIA"/>
  </r>
  <r>
    <x v="3"/>
    <x v="1"/>
    <x v="4"/>
    <n v="6"/>
    <x v="7"/>
    <n v="2"/>
    <x v="0"/>
    <s v="ROP"/>
    <s v="PENSIÓN OBLIGATORIA COMPLEMENTARIA"/>
  </r>
  <r>
    <x v="4"/>
    <x v="0"/>
    <x v="0"/>
    <n v="8.33"/>
    <x v="7"/>
    <n v="2"/>
    <x v="0"/>
    <s v="ROP"/>
    <s v="PENSIÓN OBLIGATORIA COMPLEMENTARIA"/>
  </r>
  <r>
    <x v="4"/>
    <x v="0"/>
    <x v="1"/>
    <n v="8.06"/>
    <x v="7"/>
    <n v="2"/>
    <x v="0"/>
    <s v="ROP"/>
    <s v="PENSIÓN OBLIGATORIA COMPLEMENTARIA"/>
  </r>
  <r>
    <x v="4"/>
    <x v="0"/>
    <x v="2"/>
    <n v="9.58"/>
    <x v="7"/>
    <n v="2"/>
    <x v="0"/>
    <s v="ROP"/>
    <s v="PENSIÓN OBLIGATORIA COMPLEMENTARIA"/>
  </r>
  <r>
    <x v="4"/>
    <x v="0"/>
    <x v="3"/>
    <n v="5.98"/>
    <x v="7"/>
    <n v="2"/>
    <x v="0"/>
    <s v="ROP"/>
    <s v="PENSIÓN OBLIGATORIA COMPLEMENTARIA"/>
  </r>
  <r>
    <x v="4"/>
    <x v="0"/>
    <x v="4"/>
    <n v="11.95"/>
    <x v="7"/>
    <n v="2"/>
    <x v="0"/>
    <s v="ROP"/>
    <s v="PENSIÓN OBLIGATORIA COMPLEMENTARIA"/>
  </r>
  <r>
    <x v="4"/>
    <x v="1"/>
    <x v="0"/>
    <n v="3.51"/>
    <x v="7"/>
    <n v="2"/>
    <x v="0"/>
    <s v="ROP"/>
    <s v="PENSIÓN OBLIGATORIA COMPLEMENTARIA"/>
  </r>
  <r>
    <x v="4"/>
    <x v="1"/>
    <x v="1"/>
    <n v="7.79"/>
    <x v="7"/>
    <n v="2"/>
    <x v="0"/>
    <s v="ROP"/>
    <s v="PENSIÓN OBLIGATORIA COMPLEMENTARIA"/>
  </r>
  <r>
    <x v="4"/>
    <x v="1"/>
    <x v="2"/>
    <n v="7.14"/>
    <x v="7"/>
    <n v="2"/>
    <x v="0"/>
    <s v="ROP"/>
    <s v="PENSIÓN OBLIGATORIA COMPLEMENTARIA"/>
  </r>
  <r>
    <x v="4"/>
    <x v="1"/>
    <x v="3"/>
    <n v="5.03"/>
    <x v="7"/>
    <n v="2"/>
    <x v="0"/>
    <s v="ROP"/>
    <s v="PENSIÓN OBLIGATORIA COMPLEMENTARIA"/>
  </r>
  <r>
    <x v="4"/>
    <x v="1"/>
    <x v="4"/>
    <n v="4.66"/>
    <x v="7"/>
    <n v="2"/>
    <x v="0"/>
    <s v="ROP"/>
    <s v="PENSIÓN OBLIGATORIA COMPLEMENTARIA"/>
  </r>
  <r>
    <x v="5"/>
    <x v="0"/>
    <x v="0"/>
    <n v="8.8699999999999992"/>
    <x v="7"/>
    <n v="2"/>
    <x v="0"/>
    <s v="ROP"/>
    <s v="PENSIÓN OBLIGATORIA COMPLEMENTARIA"/>
  </r>
  <r>
    <x v="5"/>
    <x v="0"/>
    <x v="1"/>
    <n v="8.66"/>
    <x v="7"/>
    <n v="2"/>
    <x v="0"/>
    <s v="ROP"/>
    <s v="PENSIÓN OBLIGATORIA COMPLEMENTARIA"/>
  </r>
  <r>
    <x v="5"/>
    <x v="0"/>
    <x v="2"/>
    <n v="10.130000000000001"/>
    <x v="7"/>
    <n v="2"/>
    <x v="0"/>
    <s v="ROP"/>
    <s v="PENSIÓN OBLIGATORIA COMPLEMENTARIA"/>
  </r>
  <r>
    <x v="5"/>
    <x v="0"/>
    <x v="3"/>
    <n v="6.6"/>
    <x v="7"/>
    <n v="2"/>
    <x v="0"/>
    <s v="ROP"/>
    <s v="PENSIÓN OBLIGATORIA COMPLEMENTARIA"/>
  </r>
  <r>
    <x v="5"/>
    <x v="0"/>
    <x v="4"/>
    <n v="12.27"/>
    <x v="7"/>
    <n v="2"/>
    <x v="0"/>
    <s v="ROP"/>
    <s v="PENSIÓN OBLIGATORIA COMPLEMENTARIA"/>
  </r>
  <r>
    <x v="5"/>
    <x v="1"/>
    <x v="0"/>
    <n v="4.03"/>
    <x v="7"/>
    <n v="2"/>
    <x v="0"/>
    <s v="ROP"/>
    <s v="PENSIÓN OBLIGATORIA COMPLEMENTARIA"/>
  </r>
  <r>
    <x v="5"/>
    <x v="1"/>
    <x v="1"/>
    <n v="8.4"/>
    <x v="7"/>
    <n v="2"/>
    <x v="0"/>
    <s v="ROP"/>
    <s v="PENSIÓN OBLIGATORIA COMPLEMENTARIA"/>
  </r>
  <r>
    <x v="5"/>
    <x v="1"/>
    <x v="2"/>
    <n v="7.68"/>
    <x v="7"/>
    <n v="2"/>
    <x v="0"/>
    <s v="ROP"/>
    <s v="PENSIÓN OBLIGATORIA COMPLEMENTARIA"/>
  </r>
  <r>
    <x v="5"/>
    <x v="1"/>
    <x v="3"/>
    <n v="5.64"/>
    <x v="7"/>
    <n v="2"/>
    <x v="0"/>
    <s v="ROP"/>
    <s v="PENSIÓN OBLIGATORIA COMPLEMENTARIA"/>
  </r>
  <r>
    <x v="5"/>
    <x v="1"/>
    <x v="4"/>
    <n v="4.96"/>
    <x v="7"/>
    <n v="2"/>
    <x v="0"/>
    <s v="ROP"/>
    <s v="PENSIÓN OBLIGATORIA COMPLEMENTARIA"/>
  </r>
  <r>
    <x v="6"/>
    <x v="0"/>
    <x v="0"/>
    <n v="9.82"/>
    <x v="7"/>
    <n v="2"/>
    <x v="0"/>
    <s v="ROP"/>
    <s v="PENSIÓN OBLIGATORIA COMPLEMENTARIA"/>
  </r>
  <r>
    <x v="6"/>
    <x v="0"/>
    <x v="1"/>
    <n v="8.33"/>
    <x v="7"/>
    <n v="2"/>
    <x v="0"/>
    <s v="ROP"/>
    <s v="PENSIÓN OBLIGATORIA COMPLEMENTARIA"/>
  </r>
  <r>
    <x v="6"/>
    <x v="0"/>
    <x v="2"/>
    <n v="10.27"/>
    <x v="7"/>
    <n v="2"/>
    <x v="0"/>
    <s v="ROP"/>
    <s v="PENSIÓN OBLIGATORIA COMPLEMENTARIA"/>
  </r>
  <r>
    <x v="6"/>
    <x v="0"/>
    <x v="3"/>
    <n v="7.6"/>
    <x v="7"/>
    <n v="2"/>
    <x v="0"/>
    <s v="ROP"/>
    <s v="PENSIÓN OBLIGATORIA COMPLEMENTARIA"/>
  </r>
  <r>
    <x v="6"/>
    <x v="0"/>
    <x v="4"/>
    <n v="12.89"/>
    <x v="7"/>
    <n v="2"/>
    <x v="0"/>
    <s v="ROP"/>
    <s v="PENSIÓN OBLIGATORIA COMPLEMENTARIA"/>
  </r>
  <r>
    <x v="6"/>
    <x v="1"/>
    <x v="0"/>
    <n v="4.9400000000000004"/>
    <x v="7"/>
    <n v="2"/>
    <x v="0"/>
    <s v="ROP"/>
    <s v="PENSIÓN OBLIGATORIA COMPLEMENTARIA"/>
  </r>
  <r>
    <x v="6"/>
    <x v="1"/>
    <x v="1"/>
    <n v="8.0500000000000007"/>
    <x v="7"/>
    <n v="2"/>
    <x v="0"/>
    <s v="ROP"/>
    <s v="PENSIÓN OBLIGATORIA COMPLEMENTARIA"/>
  </r>
  <r>
    <x v="6"/>
    <x v="1"/>
    <x v="2"/>
    <n v="7.81"/>
    <x v="7"/>
    <n v="2"/>
    <x v="0"/>
    <s v="ROP"/>
    <s v="PENSIÓN OBLIGATORIA COMPLEMENTARIA"/>
  </r>
  <r>
    <x v="6"/>
    <x v="1"/>
    <x v="3"/>
    <n v="6.63"/>
    <x v="7"/>
    <n v="2"/>
    <x v="0"/>
    <s v="ROP"/>
    <s v="PENSIÓN OBLIGATORIA COMPLEMENTARIA"/>
  </r>
  <r>
    <x v="6"/>
    <x v="1"/>
    <x v="4"/>
    <n v="5.55"/>
    <x v="7"/>
    <n v="2"/>
    <x v="0"/>
    <s v="ROP"/>
    <s v="PENSIÓN OBLIGATORIA COMPLEMENTARIA"/>
  </r>
  <r>
    <x v="0"/>
    <x v="0"/>
    <x v="0"/>
    <n v="8.34"/>
    <x v="8"/>
    <n v="2"/>
    <x v="0"/>
    <s v="ROP"/>
    <s v="PENSIÓN OBLIGATORIA COMPLEMENTARIA"/>
  </r>
  <r>
    <x v="0"/>
    <x v="0"/>
    <x v="1"/>
    <n v="8.56"/>
    <x v="8"/>
    <n v="2"/>
    <x v="0"/>
    <s v="ROP"/>
    <s v="PENSIÓN OBLIGATORIA COMPLEMENTARIA"/>
  </r>
  <r>
    <x v="0"/>
    <x v="0"/>
    <x v="2"/>
    <n v="10.33"/>
    <x v="8"/>
    <n v="2"/>
    <x v="0"/>
    <s v="ROP"/>
    <s v="PENSIÓN OBLIGATORIA COMPLEMENTARIA"/>
  </r>
  <r>
    <x v="0"/>
    <x v="0"/>
    <x v="3"/>
    <n v="5.68"/>
    <x v="8"/>
    <n v="2"/>
    <x v="0"/>
    <s v="ROP"/>
    <s v="PENSIÓN OBLIGATORIA COMPLEMENTARIA"/>
  </r>
  <r>
    <x v="0"/>
    <x v="0"/>
    <x v="4"/>
    <n v="12.08"/>
    <x v="8"/>
    <n v="2"/>
    <x v="0"/>
    <s v="ROP"/>
    <s v="PENSIÓN OBLIGATORIA COMPLEMENTARIA"/>
  </r>
  <r>
    <x v="0"/>
    <x v="1"/>
    <x v="0"/>
    <n v="3.56"/>
    <x v="8"/>
    <n v="2"/>
    <x v="0"/>
    <s v="ROP"/>
    <s v="PENSIÓN OBLIGATORIA COMPLEMENTARIA"/>
  </r>
  <r>
    <x v="0"/>
    <x v="1"/>
    <x v="1"/>
    <n v="8.15"/>
    <x v="8"/>
    <n v="2"/>
    <x v="0"/>
    <s v="ROP"/>
    <s v="PENSIÓN OBLIGATORIA COMPLEMENTARIA"/>
  </r>
  <r>
    <x v="0"/>
    <x v="1"/>
    <x v="2"/>
    <n v="7.83"/>
    <x v="8"/>
    <n v="2"/>
    <x v="0"/>
    <s v="ROP"/>
    <s v="PENSIÓN OBLIGATORIA COMPLEMENTARIA"/>
  </r>
  <r>
    <x v="0"/>
    <x v="1"/>
    <x v="3"/>
    <n v="3.98"/>
    <x v="8"/>
    <n v="2"/>
    <x v="0"/>
    <s v="ROP"/>
    <s v="PENSIÓN OBLIGATORIA COMPLEMENTARIA"/>
  </r>
  <r>
    <x v="0"/>
    <x v="1"/>
    <x v="4"/>
    <n v="4.8099999999999996"/>
    <x v="8"/>
    <n v="2"/>
    <x v="0"/>
    <s v="ROP"/>
    <s v="PENSIÓN OBLIGATORIA COMPLEMENTARIA"/>
  </r>
  <r>
    <x v="1"/>
    <x v="0"/>
    <x v="0"/>
    <n v="9.0399999999999991"/>
    <x v="8"/>
    <n v="2"/>
    <x v="0"/>
    <s v="ROP"/>
    <s v="PENSIÓN OBLIGATORIA COMPLEMENTARIA"/>
  </r>
  <r>
    <x v="1"/>
    <x v="0"/>
    <x v="1"/>
    <n v="9.23"/>
    <x v="8"/>
    <n v="2"/>
    <x v="0"/>
    <s v="ROP"/>
    <s v="PENSIÓN OBLIGATORIA COMPLEMENTARIA"/>
  </r>
  <r>
    <x v="1"/>
    <x v="0"/>
    <x v="2"/>
    <n v="9.98"/>
    <x v="8"/>
    <n v="2"/>
    <x v="0"/>
    <s v="ROP"/>
    <s v="PENSIÓN OBLIGATORIA COMPLEMENTARIA"/>
  </r>
  <r>
    <x v="1"/>
    <x v="0"/>
    <x v="3"/>
    <n v="6.52"/>
    <x v="8"/>
    <n v="2"/>
    <x v="0"/>
    <s v="ROP"/>
    <s v="PENSIÓN OBLIGATORIA COMPLEMENTARIA"/>
  </r>
  <r>
    <x v="1"/>
    <x v="0"/>
    <x v="4"/>
    <n v="12.34"/>
    <x v="8"/>
    <n v="2"/>
    <x v="0"/>
    <s v="ROP"/>
    <s v="PENSIÓN OBLIGATORIA COMPLEMENTARIA"/>
  </r>
  <r>
    <x v="1"/>
    <x v="1"/>
    <x v="0"/>
    <n v="4.2300000000000004"/>
    <x v="8"/>
    <n v="2"/>
    <x v="0"/>
    <s v="ROP"/>
    <s v="PENSIÓN OBLIGATORIA COMPLEMENTARIA"/>
  </r>
  <r>
    <x v="1"/>
    <x v="1"/>
    <x v="1"/>
    <n v="8.81"/>
    <x v="8"/>
    <n v="2"/>
    <x v="0"/>
    <s v="ROP"/>
    <s v="PENSIÓN OBLIGATORIA COMPLEMENTARIA"/>
  </r>
  <r>
    <x v="1"/>
    <x v="1"/>
    <x v="2"/>
    <n v="7.49"/>
    <x v="8"/>
    <n v="2"/>
    <x v="0"/>
    <s v="ROP"/>
    <s v="PENSIÓN OBLIGATORIA COMPLEMENTARIA"/>
  </r>
  <r>
    <x v="1"/>
    <x v="1"/>
    <x v="3"/>
    <n v="4.8"/>
    <x v="8"/>
    <n v="2"/>
    <x v="0"/>
    <s v="ROP"/>
    <s v="PENSIÓN OBLIGATORIA COMPLEMENTARIA"/>
  </r>
  <r>
    <x v="1"/>
    <x v="1"/>
    <x v="4"/>
    <n v="5.05"/>
    <x v="8"/>
    <n v="2"/>
    <x v="0"/>
    <s v="ROP"/>
    <s v="PENSIÓN OBLIGATORIA COMPLEMENTARIA"/>
  </r>
  <r>
    <x v="2"/>
    <x v="0"/>
    <x v="0"/>
    <n v="9.15"/>
    <x v="8"/>
    <n v="2"/>
    <x v="0"/>
    <s v="ROP"/>
    <s v="PENSIÓN OBLIGATORIA COMPLEMENTARIA"/>
  </r>
  <r>
    <x v="2"/>
    <x v="0"/>
    <x v="1"/>
    <n v="9.09"/>
    <x v="8"/>
    <n v="2"/>
    <x v="0"/>
    <s v="ROP"/>
    <s v="PENSIÓN OBLIGATORIA COMPLEMENTARIA"/>
  </r>
  <r>
    <x v="2"/>
    <x v="0"/>
    <x v="2"/>
    <n v="10.52"/>
    <x v="8"/>
    <n v="2"/>
    <x v="0"/>
    <s v="ROP"/>
    <s v="PENSIÓN OBLIGATORIA COMPLEMENTARIA"/>
  </r>
  <r>
    <x v="2"/>
    <x v="0"/>
    <x v="3"/>
    <n v="7.1"/>
    <x v="8"/>
    <n v="2"/>
    <x v="0"/>
    <s v="ROP"/>
    <s v="PENSIÓN OBLIGATORIA COMPLEMENTARIA"/>
  </r>
  <r>
    <x v="2"/>
    <x v="0"/>
    <x v="4"/>
    <n v="12.27"/>
    <x v="8"/>
    <n v="2"/>
    <x v="0"/>
    <s v="ROP"/>
    <s v="PENSIÓN OBLIGATORIA COMPLEMENTARIA"/>
  </r>
  <r>
    <x v="2"/>
    <x v="1"/>
    <x v="0"/>
    <n v="4.33"/>
    <x v="8"/>
    <n v="2"/>
    <x v="0"/>
    <s v="ROP"/>
    <s v="PENSIÓN OBLIGATORIA COMPLEMENTARIA"/>
  </r>
  <r>
    <x v="2"/>
    <x v="1"/>
    <x v="1"/>
    <n v="8.67"/>
    <x v="8"/>
    <n v="2"/>
    <x v="0"/>
    <s v="ROP"/>
    <s v="PENSIÓN OBLIGATORIA COMPLEMENTARIA"/>
  </r>
  <r>
    <x v="2"/>
    <x v="1"/>
    <x v="2"/>
    <n v="8.01"/>
    <x v="8"/>
    <n v="2"/>
    <x v="0"/>
    <s v="ROP"/>
    <s v="PENSIÓN OBLIGATORIA COMPLEMENTARIA"/>
  </r>
  <r>
    <x v="2"/>
    <x v="1"/>
    <x v="3"/>
    <n v="5.37"/>
    <x v="8"/>
    <n v="2"/>
    <x v="0"/>
    <s v="ROP"/>
    <s v="PENSIÓN OBLIGATORIA COMPLEMENTARIA"/>
  </r>
  <r>
    <x v="2"/>
    <x v="1"/>
    <x v="4"/>
    <n v="4.9800000000000004"/>
    <x v="8"/>
    <n v="2"/>
    <x v="0"/>
    <s v="ROP"/>
    <s v="PENSIÓN OBLIGATORIA COMPLEMENTARIA"/>
  </r>
  <r>
    <x v="3"/>
    <x v="0"/>
    <x v="0"/>
    <n v="10.5"/>
    <x v="8"/>
    <n v="2"/>
    <x v="0"/>
    <s v="ROP"/>
    <s v="PENSIÓN OBLIGATORIA COMPLEMENTARIA"/>
  </r>
  <r>
    <x v="3"/>
    <x v="0"/>
    <x v="1"/>
    <n v="10.48"/>
    <x v="8"/>
    <n v="2"/>
    <x v="0"/>
    <s v="ROP"/>
    <s v="PENSIÓN OBLIGATORIA COMPLEMENTARIA"/>
  </r>
  <r>
    <x v="3"/>
    <x v="0"/>
    <x v="2"/>
    <n v="11.57"/>
    <x v="8"/>
    <n v="2"/>
    <x v="0"/>
    <s v="ROP"/>
    <s v="PENSIÓN OBLIGATORIA COMPLEMENTARIA"/>
  </r>
  <r>
    <x v="3"/>
    <x v="0"/>
    <x v="3"/>
    <n v="7.43"/>
    <x v="8"/>
    <n v="2"/>
    <x v="0"/>
    <s v="ROP"/>
    <s v="PENSIÓN OBLIGATORIA COMPLEMENTARIA"/>
  </r>
  <r>
    <x v="3"/>
    <x v="0"/>
    <x v="4"/>
    <n v="13.32"/>
    <x v="8"/>
    <n v="2"/>
    <x v="0"/>
    <s v="ROP"/>
    <s v="PENSIÓN OBLIGATORIA COMPLEMENTARIA"/>
  </r>
  <r>
    <x v="3"/>
    <x v="1"/>
    <x v="0"/>
    <n v="5.63"/>
    <x v="8"/>
    <n v="2"/>
    <x v="0"/>
    <s v="ROP"/>
    <s v="PENSIÓN OBLIGATORIA COMPLEMENTARIA"/>
  </r>
  <r>
    <x v="3"/>
    <x v="1"/>
    <x v="1"/>
    <n v="10.050000000000001"/>
    <x v="8"/>
    <n v="2"/>
    <x v="0"/>
    <s v="ROP"/>
    <s v="PENSIÓN OBLIGATORIA COMPLEMENTARIA"/>
  </r>
  <r>
    <x v="3"/>
    <x v="1"/>
    <x v="2"/>
    <n v="9.0399999999999991"/>
    <x v="8"/>
    <n v="2"/>
    <x v="0"/>
    <s v="ROP"/>
    <s v="PENSIÓN OBLIGATORIA COMPLEMENTARIA"/>
  </r>
  <r>
    <x v="3"/>
    <x v="1"/>
    <x v="3"/>
    <n v="5.7"/>
    <x v="8"/>
    <n v="2"/>
    <x v="0"/>
    <s v="ROP"/>
    <s v="PENSIÓN OBLIGATORIA COMPLEMENTARIA"/>
  </r>
  <r>
    <x v="3"/>
    <x v="1"/>
    <x v="4"/>
    <n v="5.96"/>
    <x v="8"/>
    <n v="2"/>
    <x v="0"/>
    <s v="ROP"/>
    <s v="PENSIÓN OBLIGATORIA COMPLEMENTARIA"/>
  </r>
  <r>
    <x v="4"/>
    <x v="0"/>
    <x v="0"/>
    <n v="8.27"/>
    <x v="8"/>
    <n v="2"/>
    <x v="0"/>
    <s v="ROP"/>
    <s v="PENSIÓN OBLIGATORIA COMPLEMENTARIA"/>
  </r>
  <r>
    <x v="4"/>
    <x v="0"/>
    <x v="1"/>
    <n v="8"/>
    <x v="8"/>
    <n v="2"/>
    <x v="0"/>
    <s v="ROP"/>
    <s v="PENSIÓN OBLIGATORIA COMPLEMENTARIA"/>
  </r>
  <r>
    <x v="4"/>
    <x v="0"/>
    <x v="2"/>
    <n v="9.5500000000000007"/>
    <x v="8"/>
    <n v="2"/>
    <x v="0"/>
    <s v="ROP"/>
    <s v="PENSIÓN OBLIGATORIA COMPLEMENTARIA"/>
  </r>
  <r>
    <x v="4"/>
    <x v="0"/>
    <x v="3"/>
    <n v="5.76"/>
    <x v="8"/>
    <n v="2"/>
    <x v="0"/>
    <s v="ROP"/>
    <s v="PENSIÓN OBLIGATORIA COMPLEMENTARIA"/>
  </r>
  <r>
    <x v="4"/>
    <x v="0"/>
    <x v="4"/>
    <n v="11.91"/>
    <x v="8"/>
    <n v="2"/>
    <x v="0"/>
    <s v="ROP"/>
    <s v="PENSIÓN OBLIGATORIA COMPLEMENTARIA"/>
  </r>
  <r>
    <x v="4"/>
    <x v="1"/>
    <x v="0"/>
    <n v="3.5"/>
    <x v="8"/>
    <n v="2"/>
    <x v="0"/>
    <s v="ROP"/>
    <s v="PENSIÓN OBLIGATORIA COMPLEMENTARIA"/>
  </r>
  <r>
    <x v="4"/>
    <x v="1"/>
    <x v="1"/>
    <n v="7.59"/>
    <x v="8"/>
    <n v="2"/>
    <x v="0"/>
    <s v="ROP"/>
    <s v="PENSIÓN OBLIGATORIA COMPLEMENTARIA"/>
  </r>
  <r>
    <x v="4"/>
    <x v="1"/>
    <x v="2"/>
    <n v="7.07"/>
    <x v="8"/>
    <n v="2"/>
    <x v="0"/>
    <s v="ROP"/>
    <s v="PENSIÓN OBLIGATORIA COMPLEMENTARIA"/>
  </r>
  <r>
    <x v="4"/>
    <x v="1"/>
    <x v="3"/>
    <n v="4.05"/>
    <x v="8"/>
    <n v="2"/>
    <x v="0"/>
    <s v="ROP"/>
    <s v="PENSIÓN OBLIGATORIA COMPLEMENTARIA"/>
  </r>
  <r>
    <x v="4"/>
    <x v="1"/>
    <x v="4"/>
    <n v="4.6500000000000004"/>
    <x v="8"/>
    <n v="2"/>
    <x v="0"/>
    <s v="ROP"/>
    <s v="PENSIÓN OBLIGATORIA COMPLEMENTARIA"/>
  </r>
  <r>
    <x v="5"/>
    <x v="0"/>
    <x v="0"/>
    <n v="8.83"/>
    <x v="8"/>
    <n v="2"/>
    <x v="0"/>
    <s v="ROP"/>
    <s v="PENSIÓN OBLIGATORIA COMPLEMENTARIA"/>
  </r>
  <r>
    <x v="5"/>
    <x v="0"/>
    <x v="1"/>
    <n v="8.6"/>
    <x v="8"/>
    <n v="2"/>
    <x v="0"/>
    <s v="ROP"/>
    <s v="PENSIÓN OBLIGATORIA COMPLEMENTARIA"/>
  </r>
  <r>
    <x v="5"/>
    <x v="0"/>
    <x v="2"/>
    <n v="10.039999999999999"/>
    <x v="8"/>
    <n v="2"/>
    <x v="0"/>
    <s v="ROP"/>
    <s v="PENSIÓN OBLIGATORIA COMPLEMENTARIA"/>
  </r>
  <r>
    <x v="5"/>
    <x v="0"/>
    <x v="3"/>
    <n v="6.41"/>
    <x v="8"/>
    <n v="2"/>
    <x v="0"/>
    <s v="ROP"/>
    <s v="PENSIÓN OBLIGATORIA COMPLEMENTARIA"/>
  </r>
  <r>
    <x v="5"/>
    <x v="0"/>
    <x v="4"/>
    <n v="12.22"/>
    <x v="8"/>
    <n v="2"/>
    <x v="0"/>
    <s v="ROP"/>
    <s v="PENSIÓN OBLIGATORIA COMPLEMENTARIA"/>
  </r>
  <r>
    <x v="5"/>
    <x v="1"/>
    <x v="0"/>
    <n v="4.03"/>
    <x v="8"/>
    <n v="2"/>
    <x v="0"/>
    <s v="ROP"/>
    <s v="PENSIÓN OBLIGATORIA COMPLEMENTARIA"/>
  </r>
  <r>
    <x v="5"/>
    <x v="1"/>
    <x v="1"/>
    <n v="8.17"/>
    <x v="8"/>
    <n v="2"/>
    <x v="0"/>
    <s v="ROP"/>
    <s v="PENSIÓN OBLIGATORIA COMPLEMENTARIA"/>
  </r>
  <r>
    <x v="5"/>
    <x v="1"/>
    <x v="2"/>
    <n v="7.57"/>
    <x v="8"/>
    <n v="2"/>
    <x v="0"/>
    <s v="ROP"/>
    <s v="PENSIÓN OBLIGATORIA COMPLEMENTARIA"/>
  </r>
  <r>
    <x v="5"/>
    <x v="1"/>
    <x v="3"/>
    <n v="4.7"/>
    <x v="8"/>
    <n v="2"/>
    <x v="0"/>
    <s v="ROP"/>
    <s v="PENSIÓN OBLIGATORIA COMPLEMENTARIA"/>
  </r>
  <r>
    <x v="5"/>
    <x v="1"/>
    <x v="4"/>
    <n v="4.95"/>
    <x v="8"/>
    <n v="2"/>
    <x v="0"/>
    <s v="ROP"/>
    <s v="PENSIÓN OBLIGATORIA COMPLEMENTARIA"/>
  </r>
  <r>
    <x v="6"/>
    <x v="0"/>
    <x v="0"/>
    <n v="9.8000000000000007"/>
    <x v="8"/>
    <n v="2"/>
    <x v="0"/>
    <s v="ROP"/>
    <s v="PENSIÓN OBLIGATORIA COMPLEMENTARIA"/>
  </r>
  <r>
    <x v="6"/>
    <x v="0"/>
    <x v="1"/>
    <n v="8.27"/>
    <x v="8"/>
    <n v="2"/>
    <x v="0"/>
    <s v="ROP"/>
    <s v="PENSIÓN OBLIGATORIA COMPLEMENTARIA"/>
  </r>
  <r>
    <x v="6"/>
    <x v="0"/>
    <x v="2"/>
    <n v="10.199999999999999"/>
    <x v="8"/>
    <n v="2"/>
    <x v="0"/>
    <s v="ROP"/>
    <s v="PENSIÓN OBLIGATORIA COMPLEMENTARIA"/>
  </r>
  <r>
    <x v="6"/>
    <x v="0"/>
    <x v="3"/>
    <n v="7.57"/>
    <x v="8"/>
    <n v="2"/>
    <x v="0"/>
    <s v="ROP"/>
    <s v="PENSIÓN OBLIGATORIA COMPLEMENTARIA"/>
  </r>
  <r>
    <x v="6"/>
    <x v="0"/>
    <x v="4"/>
    <n v="12.86"/>
    <x v="8"/>
    <n v="2"/>
    <x v="0"/>
    <s v="ROP"/>
    <s v="PENSIÓN OBLIGATORIA COMPLEMENTARIA"/>
  </r>
  <r>
    <x v="6"/>
    <x v="1"/>
    <x v="0"/>
    <n v="4.96"/>
    <x v="8"/>
    <n v="2"/>
    <x v="0"/>
    <s v="ROP"/>
    <s v="PENSIÓN OBLIGATORIA COMPLEMENTARIA"/>
  </r>
  <r>
    <x v="6"/>
    <x v="1"/>
    <x v="1"/>
    <n v="7.86"/>
    <x v="8"/>
    <n v="2"/>
    <x v="0"/>
    <s v="ROP"/>
    <s v="PENSIÓN OBLIGATORIA COMPLEMENTARIA"/>
  </r>
  <r>
    <x v="6"/>
    <x v="1"/>
    <x v="2"/>
    <n v="7.71"/>
    <x v="8"/>
    <n v="2"/>
    <x v="0"/>
    <s v="ROP"/>
    <s v="PENSIÓN OBLIGATORIA COMPLEMENTARIA"/>
  </r>
  <r>
    <x v="6"/>
    <x v="1"/>
    <x v="3"/>
    <n v="5.83"/>
    <x v="8"/>
    <n v="2"/>
    <x v="0"/>
    <s v="ROP"/>
    <s v="PENSIÓN OBLIGATORIA COMPLEMENTARIA"/>
  </r>
  <r>
    <x v="6"/>
    <x v="1"/>
    <x v="4"/>
    <n v="5.53"/>
    <x v="8"/>
    <n v="2"/>
    <x v="0"/>
    <s v="ROP"/>
    <s v="PENSIÓN OBLIGATORIA COMPLEMENTARIA"/>
  </r>
  <r>
    <x v="0"/>
    <x v="0"/>
    <x v="0"/>
    <n v="8.32"/>
    <x v="9"/>
    <n v="2"/>
    <x v="0"/>
    <s v="ROP"/>
    <s v="PENSIÓN OBLIGATORIA COMPLEMENTARIA"/>
  </r>
  <r>
    <x v="0"/>
    <x v="0"/>
    <x v="1"/>
    <n v="8.49"/>
    <x v="9"/>
    <n v="2"/>
    <x v="0"/>
    <s v="ROP"/>
    <s v="PENSIÓN OBLIGATORIA COMPLEMENTARIA"/>
  </r>
  <r>
    <x v="0"/>
    <x v="0"/>
    <x v="2"/>
    <n v="10.19"/>
    <x v="9"/>
    <n v="2"/>
    <x v="0"/>
    <s v="ROP"/>
    <s v="PENSIÓN OBLIGATORIA COMPLEMENTARIA"/>
  </r>
  <r>
    <x v="0"/>
    <x v="0"/>
    <x v="3"/>
    <n v="5.47"/>
    <x v="9"/>
    <n v="2"/>
    <x v="0"/>
    <s v="ROP"/>
    <s v="PENSIÓN OBLIGATORIA COMPLEMENTARIA"/>
  </r>
  <r>
    <x v="0"/>
    <x v="0"/>
    <x v="4"/>
    <n v="12.04"/>
    <x v="9"/>
    <n v="2"/>
    <x v="0"/>
    <s v="ROP"/>
    <s v="PENSIÓN OBLIGATORIA COMPLEMENTARIA"/>
  </r>
  <r>
    <x v="0"/>
    <x v="1"/>
    <x v="0"/>
    <n v="3.54"/>
    <x v="9"/>
    <n v="2"/>
    <x v="0"/>
    <s v="ROP"/>
    <s v="PENSIÓN OBLIGATORIA COMPLEMENTARIA"/>
  </r>
  <r>
    <x v="0"/>
    <x v="1"/>
    <x v="1"/>
    <n v="7.78"/>
    <x v="9"/>
    <n v="2"/>
    <x v="0"/>
    <s v="ROP"/>
    <s v="PENSIÓN OBLIGATORIA COMPLEMENTARIA"/>
  </r>
  <r>
    <x v="0"/>
    <x v="1"/>
    <x v="2"/>
    <n v="7.67"/>
    <x v="9"/>
    <n v="2"/>
    <x v="0"/>
    <s v="ROP"/>
    <s v="PENSIÓN OBLIGATORIA COMPLEMENTARIA"/>
  </r>
  <r>
    <x v="0"/>
    <x v="1"/>
    <x v="3"/>
    <n v="3.07"/>
    <x v="9"/>
    <n v="2"/>
    <x v="0"/>
    <s v="ROP"/>
    <s v="PENSIÓN OBLIGATORIA COMPLEMENTARIA"/>
  </r>
  <r>
    <x v="0"/>
    <x v="1"/>
    <x v="4"/>
    <n v="4.7699999999999996"/>
    <x v="9"/>
    <n v="2"/>
    <x v="0"/>
    <s v="ROP"/>
    <s v="PENSIÓN OBLIGATORIA COMPLEMENTARIA"/>
  </r>
  <r>
    <x v="1"/>
    <x v="0"/>
    <x v="0"/>
    <n v="9.01"/>
    <x v="9"/>
    <n v="2"/>
    <x v="0"/>
    <s v="ROP"/>
    <s v="PENSIÓN OBLIGATORIA COMPLEMENTARIA"/>
  </r>
  <r>
    <x v="1"/>
    <x v="0"/>
    <x v="1"/>
    <n v="9.18"/>
    <x v="9"/>
    <n v="2"/>
    <x v="0"/>
    <s v="ROP"/>
    <s v="PENSIÓN OBLIGATORIA COMPLEMENTARIA"/>
  </r>
  <r>
    <x v="1"/>
    <x v="0"/>
    <x v="2"/>
    <n v="9.8699999999999992"/>
    <x v="9"/>
    <n v="2"/>
    <x v="0"/>
    <s v="ROP"/>
    <s v="PENSIÓN OBLIGATORIA COMPLEMENTARIA"/>
  </r>
  <r>
    <x v="1"/>
    <x v="0"/>
    <x v="3"/>
    <n v="6.33"/>
    <x v="9"/>
    <n v="2"/>
    <x v="0"/>
    <s v="ROP"/>
    <s v="PENSIÓN OBLIGATORIA COMPLEMENTARIA"/>
  </r>
  <r>
    <x v="1"/>
    <x v="0"/>
    <x v="4"/>
    <n v="12.3"/>
    <x v="9"/>
    <n v="2"/>
    <x v="0"/>
    <s v="ROP"/>
    <s v="PENSIÓN OBLIGATORIA COMPLEMENTARIA"/>
  </r>
  <r>
    <x v="1"/>
    <x v="1"/>
    <x v="0"/>
    <n v="4.21"/>
    <x v="9"/>
    <n v="2"/>
    <x v="0"/>
    <s v="ROP"/>
    <s v="PENSIÓN OBLIGATORIA COMPLEMENTARIA"/>
  </r>
  <r>
    <x v="1"/>
    <x v="1"/>
    <x v="1"/>
    <n v="8.4600000000000009"/>
    <x v="9"/>
    <n v="2"/>
    <x v="0"/>
    <s v="ROP"/>
    <s v="PENSIÓN OBLIGATORIA COMPLEMENTARIA"/>
  </r>
  <r>
    <x v="1"/>
    <x v="1"/>
    <x v="2"/>
    <n v="7.36"/>
    <x v="9"/>
    <n v="2"/>
    <x v="0"/>
    <s v="ROP"/>
    <s v="PENSIÓN OBLIGATORIA COMPLEMENTARIA"/>
  </r>
  <r>
    <x v="1"/>
    <x v="1"/>
    <x v="3"/>
    <n v="3.91"/>
    <x v="9"/>
    <n v="2"/>
    <x v="0"/>
    <s v="ROP"/>
    <s v="PENSIÓN OBLIGATORIA COMPLEMENTARIA"/>
  </r>
  <r>
    <x v="1"/>
    <x v="1"/>
    <x v="4"/>
    <n v="5.0199999999999996"/>
    <x v="9"/>
    <n v="2"/>
    <x v="0"/>
    <s v="ROP"/>
    <s v="PENSIÓN OBLIGATORIA COMPLEMENTARIA"/>
  </r>
  <r>
    <x v="2"/>
    <x v="0"/>
    <x v="0"/>
    <n v="9.1199999999999992"/>
    <x v="9"/>
    <n v="2"/>
    <x v="0"/>
    <s v="ROP"/>
    <s v="PENSIÓN OBLIGATORIA COMPLEMENTARIA"/>
  </r>
  <r>
    <x v="2"/>
    <x v="0"/>
    <x v="1"/>
    <n v="9.0399999999999991"/>
    <x v="9"/>
    <n v="2"/>
    <x v="0"/>
    <s v="ROP"/>
    <s v="PENSIÓN OBLIGATORIA COMPLEMENTARIA"/>
  </r>
  <r>
    <x v="2"/>
    <x v="0"/>
    <x v="2"/>
    <n v="10.41"/>
    <x v="9"/>
    <n v="2"/>
    <x v="0"/>
    <s v="ROP"/>
    <s v="PENSIÓN OBLIGATORIA COMPLEMENTARIA"/>
  </r>
  <r>
    <x v="2"/>
    <x v="0"/>
    <x v="3"/>
    <n v="6.96"/>
    <x v="9"/>
    <n v="2"/>
    <x v="0"/>
    <s v="ROP"/>
    <s v="PENSIÓN OBLIGATORIA COMPLEMENTARIA"/>
  </r>
  <r>
    <x v="2"/>
    <x v="0"/>
    <x v="4"/>
    <n v="12.23"/>
    <x v="9"/>
    <n v="2"/>
    <x v="0"/>
    <s v="ROP"/>
    <s v="PENSIÓN OBLIGATORIA COMPLEMENTARIA"/>
  </r>
  <r>
    <x v="2"/>
    <x v="1"/>
    <x v="0"/>
    <n v="4.3099999999999996"/>
    <x v="9"/>
    <n v="2"/>
    <x v="0"/>
    <s v="ROP"/>
    <s v="PENSIÓN OBLIGATORIA COMPLEMENTARIA"/>
  </r>
  <r>
    <x v="2"/>
    <x v="1"/>
    <x v="1"/>
    <n v="8.32"/>
    <x v="9"/>
    <n v="2"/>
    <x v="0"/>
    <s v="ROP"/>
    <s v="PENSIÓN OBLIGATORIA COMPLEMENTARIA"/>
  </r>
  <r>
    <x v="2"/>
    <x v="1"/>
    <x v="2"/>
    <n v="7.89"/>
    <x v="9"/>
    <n v="2"/>
    <x v="0"/>
    <s v="ROP"/>
    <s v="PENSIÓN OBLIGATORIA COMPLEMENTARIA"/>
  </r>
  <r>
    <x v="2"/>
    <x v="1"/>
    <x v="3"/>
    <n v="4.53"/>
    <x v="9"/>
    <n v="2"/>
    <x v="0"/>
    <s v="ROP"/>
    <s v="PENSIÓN OBLIGATORIA COMPLEMENTARIA"/>
  </r>
  <r>
    <x v="2"/>
    <x v="1"/>
    <x v="4"/>
    <n v="4.95"/>
    <x v="9"/>
    <n v="2"/>
    <x v="0"/>
    <s v="ROP"/>
    <s v="PENSIÓN OBLIGATORIA COMPLEMENTARIA"/>
  </r>
  <r>
    <x v="3"/>
    <x v="0"/>
    <x v="0"/>
    <n v="10.45"/>
    <x v="9"/>
    <n v="2"/>
    <x v="0"/>
    <s v="ROP"/>
    <s v="PENSIÓN OBLIGATORIA COMPLEMENTARIA"/>
  </r>
  <r>
    <x v="3"/>
    <x v="0"/>
    <x v="1"/>
    <n v="10.45"/>
    <x v="9"/>
    <n v="2"/>
    <x v="0"/>
    <s v="ROP"/>
    <s v="PENSIÓN OBLIGATORIA COMPLEMENTARIA"/>
  </r>
  <r>
    <x v="3"/>
    <x v="0"/>
    <x v="2"/>
    <n v="11.42"/>
    <x v="9"/>
    <n v="2"/>
    <x v="0"/>
    <s v="ROP"/>
    <s v="PENSIÓN OBLIGATORIA COMPLEMENTARIA"/>
  </r>
  <r>
    <x v="3"/>
    <x v="0"/>
    <x v="3"/>
    <n v="7.16"/>
    <x v="9"/>
    <n v="2"/>
    <x v="0"/>
    <s v="ROP"/>
    <s v="PENSIÓN OBLIGATORIA COMPLEMENTARIA"/>
  </r>
  <r>
    <x v="3"/>
    <x v="0"/>
    <x v="4"/>
    <n v="13.28"/>
    <x v="9"/>
    <n v="2"/>
    <x v="0"/>
    <s v="ROP"/>
    <s v="PENSIÓN OBLIGATORIA COMPLEMENTARIA"/>
  </r>
  <r>
    <x v="3"/>
    <x v="1"/>
    <x v="0"/>
    <n v="5.58"/>
    <x v="9"/>
    <n v="2"/>
    <x v="0"/>
    <s v="ROP"/>
    <s v="PENSIÓN OBLIGATORIA COMPLEMENTARIA"/>
  </r>
  <r>
    <x v="3"/>
    <x v="1"/>
    <x v="1"/>
    <n v="9.7200000000000006"/>
    <x v="9"/>
    <n v="2"/>
    <x v="0"/>
    <s v="ROP"/>
    <s v="PENSIÓN OBLIGATORIA COMPLEMENTARIA"/>
  </r>
  <r>
    <x v="3"/>
    <x v="1"/>
    <x v="2"/>
    <n v="8.8800000000000008"/>
    <x v="9"/>
    <n v="2"/>
    <x v="0"/>
    <s v="ROP"/>
    <s v="PENSIÓN OBLIGATORIA COMPLEMENTARIA"/>
  </r>
  <r>
    <x v="3"/>
    <x v="1"/>
    <x v="3"/>
    <n v="4.72"/>
    <x v="9"/>
    <n v="2"/>
    <x v="0"/>
    <s v="ROP"/>
    <s v="PENSIÓN OBLIGATORIA COMPLEMENTARIA"/>
  </r>
  <r>
    <x v="3"/>
    <x v="1"/>
    <x v="4"/>
    <n v="5.92"/>
    <x v="9"/>
    <n v="2"/>
    <x v="0"/>
    <s v="ROP"/>
    <s v="PENSIÓN OBLIGATORIA COMPLEMENTARIA"/>
  </r>
  <r>
    <x v="4"/>
    <x v="0"/>
    <x v="0"/>
    <n v="8.26"/>
    <x v="9"/>
    <n v="2"/>
    <x v="0"/>
    <s v="ROP"/>
    <s v="PENSIÓN OBLIGATORIA COMPLEMENTARIA"/>
  </r>
  <r>
    <x v="4"/>
    <x v="0"/>
    <x v="1"/>
    <n v="8.1"/>
    <x v="9"/>
    <n v="2"/>
    <x v="0"/>
    <s v="ROP"/>
    <s v="PENSIÓN OBLIGATORIA COMPLEMENTARIA"/>
  </r>
  <r>
    <x v="4"/>
    <x v="0"/>
    <x v="2"/>
    <n v="9.5"/>
    <x v="9"/>
    <n v="2"/>
    <x v="0"/>
    <s v="ROP"/>
    <s v="PENSIÓN OBLIGATORIA COMPLEMENTARIA"/>
  </r>
  <r>
    <x v="4"/>
    <x v="0"/>
    <x v="3"/>
    <n v="5.81"/>
    <x v="9"/>
    <n v="2"/>
    <x v="0"/>
    <s v="ROP"/>
    <s v="PENSIÓN OBLIGATORIA COMPLEMENTARIA"/>
  </r>
  <r>
    <x v="4"/>
    <x v="0"/>
    <x v="4"/>
    <n v="11.89"/>
    <x v="9"/>
    <n v="2"/>
    <x v="0"/>
    <s v="ROP"/>
    <s v="PENSIÓN OBLIGATORIA COMPLEMENTARIA"/>
  </r>
  <r>
    <x v="4"/>
    <x v="1"/>
    <x v="0"/>
    <n v="3.48"/>
    <x v="9"/>
    <n v="2"/>
    <x v="0"/>
    <s v="ROP"/>
    <s v="PENSIÓN OBLIGATORIA COMPLEMENTARIA"/>
  </r>
  <r>
    <x v="4"/>
    <x v="1"/>
    <x v="1"/>
    <n v="7.39"/>
    <x v="9"/>
    <n v="2"/>
    <x v="0"/>
    <s v="ROP"/>
    <s v="PENSIÓN OBLIGATORIA COMPLEMENTARIA"/>
  </r>
  <r>
    <x v="4"/>
    <x v="1"/>
    <x v="2"/>
    <n v="7"/>
    <x v="9"/>
    <n v="2"/>
    <x v="0"/>
    <s v="ROP"/>
    <s v="PENSIÓN OBLIGATORIA COMPLEMENTARIA"/>
  </r>
  <r>
    <x v="4"/>
    <x v="1"/>
    <x v="3"/>
    <n v="3.41"/>
    <x v="9"/>
    <n v="2"/>
    <x v="0"/>
    <s v="ROP"/>
    <s v="PENSIÓN OBLIGATORIA COMPLEMENTARIA"/>
  </r>
  <r>
    <x v="4"/>
    <x v="1"/>
    <x v="4"/>
    <n v="4.63"/>
    <x v="9"/>
    <n v="2"/>
    <x v="0"/>
    <s v="ROP"/>
    <s v="PENSIÓN OBLIGATORIA COMPLEMENTARIA"/>
  </r>
  <r>
    <x v="5"/>
    <x v="0"/>
    <x v="0"/>
    <n v="8.81"/>
    <x v="9"/>
    <n v="2"/>
    <x v="0"/>
    <s v="ROP"/>
    <s v="PENSIÓN OBLIGATORIA COMPLEMENTARIA"/>
  </r>
  <r>
    <x v="5"/>
    <x v="0"/>
    <x v="1"/>
    <n v="8.6199999999999992"/>
    <x v="9"/>
    <n v="2"/>
    <x v="0"/>
    <s v="ROP"/>
    <s v="PENSIÓN OBLIGATORIA COMPLEMENTARIA"/>
  </r>
  <r>
    <x v="5"/>
    <x v="0"/>
    <x v="2"/>
    <n v="9.9700000000000006"/>
    <x v="9"/>
    <n v="2"/>
    <x v="0"/>
    <s v="ROP"/>
    <s v="PENSIÓN OBLIGATORIA COMPLEMENTARIA"/>
  </r>
  <r>
    <x v="5"/>
    <x v="0"/>
    <x v="3"/>
    <n v="6.33"/>
    <x v="9"/>
    <n v="2"/>
    <x v="0"/>
    <s v="ROP"/>
    <s v="PENSIÓN OBLIGATORIA COMPLEMENTARIA"/>
  </r>
  <r>
    <x v="5"/>
    <x v="0"/>
    <x v="4"/>
    <n v="12.19"/>
    <x v="9"/>
    <n v="2"/>
    <x v="0"/>
    <s v="ROP"/>
    <s v="PENSIÓN OBLIGATORIA COMPLEMENTARIA"/>
  </r>
  <r>
    <x v="5"/>
    <x v="1"/>
    <x v="0"/>
    <n v="4.01"/>
    <x v="9"/>
    <n v="2"/>
    <x v="0"/>
    <s v="ROP"/>
    <s v="PENSIÓN OBLIGATORIA COMPLEMENTARIA"/>
  </r>
  <r>
    <x v="5"/>
    <x v="1"/>
    <x v="1"/>
    <n v="7.9"/>
    <x v="9"/>
    <n v="2"/>
    <x v="0"/>
    <s v="ROP"/>
    <s v="PENSIÓN OBLIGATORIA COMPLEMENTARIA"/>
  </r>
  <r>
    <x v="5"/>
    <x v="1"/>
    <x v="2"/>
    <n v="7.44"/>
    <x v="9"/>
    <n v="2"/>
    <x v="0"/>
    <s v="ROP"/>
    <s v="PENSIÓN OBLIGATORIA COMPLEMENTARIA"/>
  </r>
  <r>
    <x v="5"/>
    <x v="1"/>
    <x v="3"/>
    <n v="3.93"/>
    <x v="9"/>
    <n v="2"/>
    <x v="0"/>
    <s v="ROP"/>
    <s v="PENSIÓN OBLIGATORIA COMPLEMENTARIA"/>
  </r>
  <r>
    <x v="5"/>
    <x v="1"/>
    <x v="4"/>
    <n v="4.91"/>
    <x v="9"/>
    <n v="2"/>
    <x v="0"/>
    <s v="ROP"/>
    <s v="PENSIÓN OBLIGATORIA COMPLEMENTARIA"/>
  </r>
  <r>
    <x v="6"/>
    <x v="0"/>
    <x v="0"/>
    <n v="9.7799999999999994"/>
    <x v="9"/>
    <n v="2"/>
    <x v="0"/>
    <s v="ROP"/>
    <s v="PENSIÓN OBLIGATORIA COMPLEMENTARIA"/>
  </r>
  <r>
    <x v="6"/>
    <x v="0"/>
    <x v="1"/>
    <n v="8.41"/>
    <x v="9"/>
    <n v="2"/>
    <x v="0"/>
    <s v="ROP"/>
    <s v="PENSIÓN OBLIGATORIA COMPLEMENTARIA"/>
  </r>
  <r>
    <x v="6"/>
    <x v="0"/>
    <x v="2"/>
    <n v="10.119999999999999"/>
    <x v="9"/>
    <n v="2"/>
    <x v="0"/>
    <s v="ROP"/>
    <s v="PENSIÓN OBLIGATORIA COMPLEMENTARIA"/>
  </r>
  <r>
    <x v="6"/>
    <x v="0"/>
    <x v="3"/>
    <n v="7.59"/>
    <x v="9"/>
    <n v="2"/>
    <x v="0"/>
    <s v="ROP"/>
    <s v="PENSIÓN OBLIGATORIA COMPLEMENTARIA"/>
  </r>
  <r>
    <x v="6"/>
    <x v="0"/>
    <x v="4"/>
    <n v="12.83"/>
    <x v="9"/>
    <n v="2"/>
    <x v="0"/>
    <s v="ROP"/>
    <s v="PENSIÓN OBLIGATORIA COMPLEMENTARIA"/>
  </r>
  <r>
    <x v="6"/>
    <x v="1"/>
    <x v="0"/>
    <n v="4.9400000000000004"/>
    <x v="9"/>
    <n v="2"/>
    <x v="0"/>
    <s v="ROP"/>
    <s v="PENSIÓN OBLIGATORIA COMPLEMENTARIA"/>
  </r>
  <r>
    <x v="6"/>
    <x v="1"/>
    <x v="1"/>
    <n v="7.7"/>
    <x v="9"/>
    <n v="2"/>
    <x v="0"/>
    <s v="ROP"/>
    <s v="PENSIÓN OBLIGATORIA COMPLEMENTARIA"/>
  </r>
  <r>
    <x v="6"/>
    <x v="1"/>
    <x v="2"/>
    <n v="7.61"/>
    <x v="9"/>
    <n v="2"/>
    <x v="0"/>
    <s v="ROP"/>
    <s v="PENSIÓN OBLIGATORIA COMPLEMENTARIA"/>
  </r>
  <r>
    <x v="6"/>
    <x v="1"/>
    <x v="3"/>
    <n v="5.14"/>
    <x v="9"/>
    <n v="2"/>
    <x v="0"/>
    <s v="ROP"/>
    <s v="PENSIÓN OBLIGATORIA COMPLEMENTARIA"/>
  </r>
  <r>
    <x v="6"/>
    <x v="1"/>
    <x v="4"/>
    <n v="5.51"/>
    <x v="9"/>
    <n v="2"/>
    <x v="0"/>
    <s v="ROP"/>
    <s v="PENSIÓN OBLIGATORIA COMPLEMENTARIA"/>
  </r>
  <r>
    <x v="0"/>
    <x v="0"/>
    <x v="0"/>
    <n v="8.33"/>
    <x v="10"/>
    <n v="2"/>
    <x v="0"/>
    <s v="ROP"/>
    <s v="PENSIÓN OBLIGATORIA COMPLEMENTARIA"/>
  </r>
  <r>
    <x v="0"/>
    <x v="0"/>
    <x v="1"/>
    <n v="8.43"/>
    <x v="10"/>
    <n v="2"/>
    <x v="0"/>
    <s v="ROP"/>
    <s v="PENSIÓN OBLIGATORIA COMPLEMENTARIA"/>
  </r>
  <r>
    <x v="0"/>
    <x v="0"/>
    <x v="2"/>
    <n v="9.74"/>
    <x v="10"/>
    <n v="2"/>
    <x v="0"/>
    <s v="ROP"/>
    <s v="PENSIÓN OBLIGATORIA COMPLEMENTARIA"/>
  </r>
  <r>
    <x v="0"/>
    <x v="0"/>
    <x v="3"/>
    <n v="5.33"/>
    <x v="10"/>
    <n v="2"/>
    <x v="0"/>
    <s v="ROP"/>
    <s v="PENSIÓN OBLIGATORIA COMPLEMENTARIA"/>
  </r>
  <r>
    <x v="0"/>
    <x v="0"/>
    <x v="4"/>
    <n v="12"/>
    <x v="10"/>
    <n v="2"/>
    <x v="0"/>
    <s v="ROP"/>
    <s v="PENSIÓN OBLIGATORIA COMPLEMENTARIA"/>
  </r>
  <r>
    <x v="0"/>
    <x v="1"/>
    <x v="0"/>
    <n v="3.67"/>
    <x v="10"/>
    <n v="2"/>
    <x v="0"/>
    <s v="ROP"/>
    <s v="PENSIÓN OBLIGATORIA COMPLEMENTARIA"/>
  </r>
  <r>
    <x v="0"/>
    <x v="1"/>
    <x v="1"/>
    <n v="7.78"/>
    <x v="10"/>
    <n v="2"/>
    <x v="0"/>
    <s v="ROP"/>
    <s v="PENSIÓN OBLIGATORIA COMPLEMENTARIA"/>
  </r>
  <r>
    <x v="0"/>
    <x v="1"/>
    <x v="2"/>
    <n v="7.37"/>
    <x v="10"/>
    <n v="2"/>
    <x v="0"/>
    <s v="ROP"/>
    <s v="PENSIÓN OBLIGATORIA COMPLEMENTARIA"/>
  </r>
  <r>
    <x v="0"/>
    <x v="1"/>
    <x v="3"/>
    <n v="2.77"/>
    <x v="10"/>
    <n v="2"/>
    <x v="0"/>
    <s v="ROP"/>
    <s v="PENSIÓN OBLIGATORIA COMPLEMENTARIA"/>
  </r>
  <r>
    <x v="0"/>
    <x v="1"/>
    <x v="4"/>
    <n v="4.76"/>
    <x v="10"/>
    <n v="2"/>
    <x v="0"/>
    <s v="ROP"/>
    <s v="PENSIÓN OBLIGATORIA COMPLEMENTARIA"/>
  </r>
  <r>
    <x v="1"/>
    <x v="0"/>
    <x v="0"/>
    <n v="9.02"/>
    <x v="10"/>
    <n v="2"/>
    <x v="0"/>
    <s v="ROP"/>
    <s v="PENSIÓN OBLIGATORIA COMPLEMENTARIA"/>
  </r>
  <r>
    <x v="1"/>
    <x v="0"/>
    <x v="1"/>
    <n v="9.09"/>
    <x v="10"/>
    <n v="2"/>
    <x v="0"/>
    <s v="ROP"/>
    <s v="PENSIÓN OBLIGATORIA COMPLEMENTARIA"/>
  </r>
  <r>
    <x v="1"/>
    <x v="0"/>
    <x v="2"/>
    <n v="9.61"/>
    <x v="10"/>
    <n v="2"/>
    <x v="0"/>
    <s v="ROP"/>
    <s v="PENSIÓN OBLIGATORIA COMPLEMENTARIA"/>
  </r>
  <r>
    <x v="1"/>
    <x v="0"/>
    <x v="3"/>
    <n v="6.14"/>
    <x v="10"/>
    <n v="2"/>
    <x v="0"/>
    <s v="ROP"/>
    <s v="PENSIÓN OBLIGATORIA COMPLEMENTARIA"/>
  </r>
  <r>
    <x v="1"/>
    <x v="0"/>
    <x v="4"/>
    <n v="12.26"/>
    <x v="10"/>
    <n v="2"/>
    <x v="0"/>
    <s v="ROP"/>
    <s v="PENSIÓN OBLIGATORIA COMPLEMENTARIA"/>
  </r>
  <r>
    <x v="1"/>
    <x v="1"/>
    <x v="0"/>
    <n v="4.32"/>
    <x v="10"/>
    <n v="2"/>
    <x v="0"/>
    <s v="ROP"/>
    <s v="PENSIÓN OBLIGATORIA COMPLEMENTARIA"/>
  </r>
  <r>
    <x v="1"/>
    <x v="1"/>
    <x v="1"/>
    <n v="8.43"/>
    <x v="10"/>
    <n v="2"/>
    <x v="0"/>
    <s v="ROP"/>
    <s v="PENSIÓN OBLIGATORIA COMPLEMENTARIA"/>
  </r>
  <r>
    <x v="1"/>
    <x v="1"/>
    <x v="2"/>
    <n v="7.25"/>
    <x v="10"/>
    <n v="2"/>
    <x v="0"/>
    <s v="ROP"/>
    <s v="PENSIÓN OBLIGATORIA COMPLEMENTARIA"/>
  </r>
  <r>
    <x v="1"/>
    <x v="1"/>
    <x v="3"/>
    <n v="3.56"/>
    <x v="10"/>
    <n v="2"/>
    <x v="0"/>
    <s v="ROP"/>
    <s v="PENSIÓN OBLIGATORIA COMPLEMENTARIA"/>
  </r>
  <r>
    <x v="1"/>
    <x v="1"/>
    <x v="4"/>
    <n v="5"/>
    <x v="10"/>
    <n v="2"/>
    <x v="0"/>
    <s v="ROP"/>
    <s v="PENSIÓN OBLIGATORIA COMPLEMENTARIA"/>
  </r>
  <r>
    <x v="2"/>
    <x v="0"/>
    <x v="0"/>
    <n v="9.15"/>
    <x v="10"/>
    <n v="2"/>
    <x v="0"/>
    <s v="ROP"/>
    <s v="PENSIÓN OBLIGATORIA COMPLEMENTARIA"/>
  </r>
  <r>
    <x v="2"/>
    <x v="0"/>
    <x v="1"/>
    <n v="8.99"/>
    <x v="10"/>
    <n v="2"/>
    <x v="0"/>
    <s v="ROP"/>
    <s v="PENSIÓN OBLIGATORIA COMPLEMENTARIA"/>
  </r>
  <r>
    <x v="2"/>
    <x v="0"/>
    <x v="2"/>
    <n v="10.039999999999999"/>
    <x v="10"/>
    <n v="2"/>
    <x v="0"/>
    <s v="ROP"/>
    <s v="PENSIÓN OBLIGATORIA COMPLEMENTARIA"/>
  </r>
  <r>
    <x v="2"/>
    <x v="0"/>
    <x v="3"/>
    <n v="6.97"/>
    <x v="10"/>
    <n v="2"/>
    <x v="0"/>
    <s v="ROP"/>
    <s v="PENSIÓN OBLIGATORIA COMPLEMENTARIA"/>
  </r>
  <r>
    <x v="2"/>
    <x v="0"/>
    <x v="4"/>
    <n v="12.2"/>
    <x v="10"/>
    <n v="2"/>
    <x v="0"/>
    <s v="ROP"/>
    <s v="PENSIÓN OBLIGATORIA COMPLEMENTARIA"/>
  </r>
  <r>
    <x v="2"/>
    <x v="1"/>
    <x v="0"/>
    <n v="4.45"/>
    <x v="10"/>
    <n v="2"/>
    <x v="0"/>
    <s v="ROP"/>
    <s v="PENSIÓN OBLIGATORIA COMPLEMENTARIA"/>
  </r>
  <r>
    <x v="2"/>
    <x v="1"/>
    <x v="1"/>
    <n v="8.34"/>
    <x v="10"/>
    <n v="2"/>
    <x v="0"/>
    <s v="ROP"/>
    <s v="PENSIÓN OBLIGATORIA COMPLEMENTARIA"/>
  </r>
  <r>
    <x v="2"/>
    <x v="1"/>
    <x v="2"/>
    <n v="7.67"/>
    <x v="10"/>
    <n v="2"/>
    <x v="0"/>
    <s v="ROP"/>
    <s v="PENSIÓN OBLIGATORIA COMPLEMENTARIA"/>
  </r>
  <r>
    <x v="2"/>
    <x v="1"/>
    <x v="3"/>
    <n v="4.37"/>
    <x v="10"/>
    <n v="2"/>
    <x v="0"/>
    <s v="ROP"/>
    <s v="PENSIÓN OBLIGATORIA COMPLEMENTARIA"/>
  </r>
  <r>
    <x v="2"/>
    <x v="1"/>
    <x v="4"/>
    <n v="4.9400000000000004"/>
    <x v="10"/>
    <n v="2"/>
    <x v="0"/>
    <s v="ROP"/>
    <s v="PENSIÓN OBLIGATORIA COMPLEMENTARIA"/>
  </r>
  <r>
    <x v="3"/>
    <x v="0"/>
    <x v="0"/>
    <n v="10.44"/>
    <x v="10"/>
    <n v="2"/>
    <x v="0"/>
    <s v="ROP"/>
    <s v="PENSIÓN OBLIGATORIA COMPLEMENTARIA"/>
  </r>
  <r>
    <x v="3"/>
    <x v="0"/>
    <x v="1"/>
    <n v="10.3"/>
    <x v="10"/>
    <n v="2"/>
    <x v="0"/>
    <s v="ROP"/>
    <s v="PENSIÓN OBLIGATORIA COMPLEMENTARIA"/>
  </r>
  <r>
    <x v="3"/>
    <x v="0"/>
    <x v="2"/>
    <n v="10.88"/>
    <x v="10"/>
    <n v="2"/>
    <x v="0"/>
    <s v="ROP"/>
    <s v="PENSIÓN OBLIGATORIA COMPLEMENTARIA"/>
  </r>
  <r>
    <x v="3"/>
    <x v="0"/>
    <x v="3"/>
    <n v="6.9"/>
    <x v="10"/>
    <n v="2"/>
    <x v="0"/>
    <s v="ROP"/>
    <s v="PENSIÓN OBLIGATORIA COMPLEMENTARIA"/>
  </r>
  <r>
    <x v="3"/>
    <x v="0"/>
    <x v="4"/>
    <n v="13.22"/>
    <x v="10"/>
    <n v="2"/>
    <x v="0"/>
    <s v="ROP"/>
    <s v="PENSIÓN OBLIGATORIA COMPLEMENTARIA"/>
  </r>
  <r>
    <x v="3"/>
    <x v="1"/>
    <x v="0"/>
    <n v="5.68"/>
    <x v="10"/>
    <n v="2"/>
    <x v="0"/>
    <s v="ROP"/>
    <s v="PENSIÓN OBLIGATORIA COMPLEMENTARIA"/>
  </r>
  <r>
    <x v="3"/>
    <x v="1"/>
    <x v="1"/>
    <n v="9.64"/>
    <x v="10"/>
    <n v="2"/>
    <x v="0"/>
    <s v="ROP"/>
    <s v="PENSIÓN OBLIGATORIA COMPLEMENTARIA"/>
  </r>
  <r>
    <x v="3"/>
    <x v="1"/>
    <x v="2"/>
    <n v="8.49"/>
    <x v="10"/>
    <n v="2"/>
    <x v="0"/>
    <s v="ROP"/>
    <s v="PENSIÓN OBLIGATORIA COMPLEMENTARIA"/>
  </r>
  <r>
    <x v="3"/>
    <x v="1"/>
    <x v="3"/>
    <n v="4.3"/>
    <x v="10"/>
    <n v="2"/>
    <x v="0"/>
    <s v="ROP"/>
    <s v="PENSIÓN OBLIGATORIA COMPLEMENTARIA"/>
  </r>
  <r>
    <x v="3"/>
    <x v="1"/>
    <x v="4"/>
    <n v="5.9"/>
    <x v="10"/>
    <n v="2"/>
    <x v="0"/>
    <s v="ROP"/>
    <s v="PENSIÓN OBLIGATORIA COMPLEMENTARIA"/>
  </r>
  <r>
    <x v="4"/>
    <x v="0"/>
    <x v="0"/>
    <n v="8.27"/>
    <x v="10"/>
    <n v="2"/>
    <x v="0"/>
    <s v="ROP"/>
    <s v="PENSIÓN OBLIGATORIA COMPLEMENTARIA"/>
  </r>
  <r>
    <x v="4"/>
    <x v="0"/>
    <x v="1"/>
    <n v="8.01"/>
    <x v="10"/>
    <n v="2"/>
    <x v="0"/>
    <s v="ROP"/>
    <s v="PENSIÓN OBLIGATORIA COMPLEMENTARIA"/>
  </r>
  <r>
    <x v="4"/>
    <x v="0"/>
    <x v="2"/>
    <n v="9.0500000000000007"/>
    <x v="10"/>
    <n v="2"/>
    <x v="0"/>
    <s v="ROP"/>
    <s v="PENSIÓN OBLIGATORIA COMPLEMENTARIA"/>
  </r>
  <r>
    <x v="4"/>
    <x v="0"/>
    <x v="3"/>
    <n v="6.02"/>
    <x v="10"/>
    <n v="2"/>
    <x v="0"/>
    <s v="ROP"/>
    <s v="PENSIÓN OBLIGATORIA COMPLEMENTARIA"/>
  </r>
  <r>
    <x v="4"/>
    <x v="0"/>
    <x v="4"/>
    <n v="11.86"/>
    <x v="10"/>
    <n v="2"/>
    <x v="0"/>
    <s v="ROP"/>
    <s v="PENSIÓN OBLIGATORIA COMPLEMENTARIA"/>
  </r>
  <r>
    <x v="4"/>
    <x v="1"/>
    <x v="0"/>
    <n v="3.61"/>
    <x v="10"/>
    <n v="2"/>
    <x v="0"/>
    <s v="ROP"/>
    <s v="PENSIÓN OBLIGATORIA COMPLEMENTARIA"/>
  </r>
  <r>
    <x v="4"/>
    <x v="1"/>
    <x v="1"/>
    <n v="7.36"/>
    <x v="10"/>
    <n v="2"/>
    <x v="0"/>
    <s v="ROP"/>
    <s v="PENSIÓN OBLIGATORIA COMPLEMENTARIA"/>
  </r>
  <r>
    <x v="4"/>
    <x v="1"/>
    <x v="2"/>
    <n v="6.7"/>
    <x v="10"/>
    <n v="2"/>
    <x v="0"/>
    <s v="ROP"/>
    <s v="PENSIÓN OBLIGATORIA COMPLEMENTARIA"/>
  </r>
  <r>
    <x v="4"/>
    <x v="1"/>
    <x v="3"/>
    <n v="3.45"/>
    <x v="10"/>
    <n v="2"/>
    <x v="0"/>
    <s v="ROP"/>
    <s v="PENSIÓN OBLIGATORIA COMPLEMENTARIA"/>
  </r>
  <r>
    <x v="4"/>
    <x v="1"/>
    <x v="4"/>
    <n v="4.62"/>
    <x v="10"/>
    <n v="2"/>
    <x v="0"/>
    <s v="ROP"/>
    <s v="PENSIÓN OBLIGATORIA COMPLEMENTARIA"/>
  </r>
  <r>
    <x v="5"/>
    <x v="0"/>
    <x v="0"/>
    <n v="8.82"/>
    <x v="10"/>
    <n v="2"/>
    <x v="0"/>
    <s v="ROP"/>
    <s v="PENSIÓN OBLIGATORIA COMPLEMENTARIA"/>
  </r>
  <r>
    <x v="5"/>
    <x v="0"/>
    <x v="1"/>
    <n v="8.5399999999999991"/>
    <x v="10"/>
    <n v="2"/>
    <x v="0"/>
    <s v="ROP"/>
    <s v="PENSIÓN OBLIGATORIA COMPLEMENTARIA"/>
  </r>
  <r>
    <x v="5"/>
    <x v="0"/>
    <x v="2"/>
    <n v="9.5500000000000007"/>
    <x v="10"/>
    <n v="2"/>
    <x v="0"/>
    <s v="ROP"/>
    <s v="PENSIÓN OBLIGATORIA COMPLEMENTARIA"/>
  </r>
  <r>
    <x v="5"/>
    <x v="0"/>
    <x v="3"/>
    <n v="6.35"/>
    <x v="10"/>
    <n v="2"/>
    <x v="0"/>
    <s v="ROP"/>
    <s v="PENSIÓN OBLIGATORIA COMPLEMENTARIA"/>
  </r>
  <r>
    <x v="5"/>
    <x v="0"/>
    <x v="4"/>
    <n v="12.15"/>
    <x v="10"/>
    <n v="2"/>
    <x v="0"/>
    <s v="ROP"/>
    <s v="PENSIÓN OBLIGATORIA COMPLEMENTARIA"/>
  </r>
  <r>
    <x v="5"/>
    <x v="1"/>
    <x v="0"/>
    <n v="4.1399999999999997"/>
    <x v="10"/>
    <n v="2"/>
    <x v="0"/>
    <s v="ROP"/>
    <s v="PENSIÓN OBLIGATORIA COMPLEMENTARIA"/>
  </r>
  <r>
    <x v="5"/>
    <x v="1"/>
    <x v="1"/>
    <n v="7.88"/>
    <x v="10"/>
    <n v="2"/>
    <x v="0"/>
    <s v="ROP"/>
    <s v="PENSIÓN OBLIGATORIA COMPLEMENTARIA"/>
  </r>
  <r>
    <x v="5"/>
    <x v="1"/>
    <x v="2"/>
    <n v="7.19"/>
    <x v="10"/>
    <n v="2"/>
    <x v="0"/>
    <s v="ROP"/>
    <s v="PENSIÓN OBLIGATORIA COMPLEMENTARIA"/>
  </r>
  <r>
    <x v="5"/>
    <x v="1"/>
    <x v="3"/>
    <n v="3.77"/>
    <x v="10"/>
    <n v="2"/>
    <x v="0"/>
    <s v="ROP"/>
    <s v="PENSIÓN OBLIGATORIA COMPLEMENTARIA"/>
  </r>
  <r>
    <x v="5"/>
    <x v="1"/>
    <x v="4"/>
    <n v="4.91"/>
    <x v="10"/>
    <n v="2"/>
    <x v="0"/>
    <s v="ROP"/>
    <s v="PENSIÓN OBLIGATORIA COMPLEMENTARIA"/>
  </r>
  <r>
    <x v="6"/>
    <x v="0"/>
    <x v="0"/>
    <n v="9.7899999999999991"/>
    <x v="10"/>
    <n v="2"/>
    <x v="0"/>
    <s v="ROP"/>
    <s v="PENSIÓN OBLIGATORIA COMPLEMENTARIA"/>
  </r>
  <r>
    <x v="6"/>
    <x v="0"/>
    <x v="1"/>
    <n v="8.33"/>
    <x v="10"/>
    <n v="2"/>
    <x v="0"/>
    <s v="ROP"/>
    <s v="PENSIÓN OBLIGATORIA COMPLEMENTARIA"/>
  </r>
  <r>
    <x v="6"/>
    <x v="0"/>
    <x v="2"/>
    <n v="9.65"/>
    <x v="10"/>
    <n v="2"/>
    <x v="0"/>
    <s v="ROP"/>
    <s v="PENSIÓN OBLIGATORIA COMPLEMENTARIA"/>
  </r>
  <r>
    <x v="6"/>
    <x v="0"/>
    <x v="3"/>
    <n v="7.53"/>
    <x v="10"/>
    <n v="2"/>
    <x v="0"/>
    <s v="ROP"/>
    <s v="PENSIÓN OBLIGATORIA COMPLEMENTARIA"/>
  </r>
  <r>
    <x v="6"/>
    <x v="0"/>
    <x v="4"/>
    <n v="12.8"/>
    <x v="10"/>
    <n v="2"/>
    <x v="0"/>
    <s v="ROP"/>
    <s v="PENSIÓN OBLIGATORIA COMPLEMENTARIA"/>
  </r>
  <r>
    <x v="6"/>
    <x v="1"/>
    <x v="0"/>
    <n v="5.07"/>
    <x v="10"/>
    <n v="2"/>
    <x v="0"/>
    <s v="ROP"/>
    <s v="PENSIÓN OBLIGATORIA COMPLEMENTARIA"/>
  </r>
  <r>
    <x v="6"/>
    <x v="1"/>
    <x v="1"/>
    <n v="7.68"/>
    <x v="10"/>
    <n v="2"/>
    <x v="0"/>
    <s v="ROP"/>
    <s v="PENSIÓN OBLIGATORIA COMPLEMENTARIA"/>
  </r>
  <r>
    <x v="6"/>
    <x v="1"/>
    <x v="2"/>
    <n v="7.28"/>
    <x v="10"/>
    <n v="2"/>
    <x v="0"/>
    <s v="ROP"/>
    <s v="PENSIÓN OBLIGATORIA COMPLEMENTARIA"/>
  </r>
  <r>
    <x v="6"/>
    <x v="1"/>
    <x v="3"/>
    <n v="4.91"/>
    <x v="10"/>
    <n v="2"/>
    <x v="0"/>
    <s v="ROP"/>
    <s v="PENSIÓN OBLIGATORIA COMPLEMENTARIA"/>
  </r>
  <r>
    <x v="6"/>
    <x v="1"/>
    <x v="4"/>
    <n v="5.5"/>
    <x v="10"/>
    <n v="2"/>
    <x v="0"/>
    <s v="ROP"/>
    <s v="PENSIÓN OBLIGATORIA COMPLEMENTARIA"/>
  </r>
  <r>
    <x v="0"/>
    <x v="0"/>
    <x v="0"/>
    <n v="8.41"/>
    <x v="11"/>
    <n v="2"/>
    <x v="0"/>
    <s v="ROP"/>
    <s v="PENSIÓN OBLIGATORIA COMPLEMENTARIA"/>
  </r>
  <r>
    <x v="0"/>
    <x v="0"/>
    <x v="1"/>
    <n v="8.44"/>
    <x v="11"/>
    <n v="2"/>
    <x v="0"/>
    <s v="ROP"/>
    <s v="PENSIÓN OBLIGATORIA COMPLEMENTARIA"/>
  </r>
  <r>
    <x v="0"/>
    <x v="0"/>
    <x v="2"/>
    <n v="9.3000000000000007"/>
    <x v="11"/>
    <n v="2"/>
    <x v="0"/>
    <s v="ROP"/>
    <s v="PENSIÓN OBLIGATORIA COMPLEMENTARIA"/>
  </r>
  <r>
    <x v="0"/>
    <x v="0"/>
    <x v="3"/>
    <n v="5.57"/>
    <x v="11"/>
    <n v="2"/>
    <x v="0"/>
    <s v="ROP"/>
    <s v="PENSIÓN OBLIGATORIA COMPLEMENTARIA"/>
  </r>
  <r>
    <x v="0"/>
    <x v="0"/>
    <x v="4"/>
    <n v="11.98"/>
    <x v="11"/>
    <n v="2"/>
    <x v="0"/>
    <s v="ROP"/>
    <s v="PENSIÓN OBLIGATORIA COMPLEMENTARIA"/>
  </r>
  <r>
    <x v="0"/>
    <x v="1"/>
    <x v="0"/>
    <n v="3.87"/>
    <x v="11"/>
    <n v="2"/>
    <x v="0"/>
    <s v="ROP"/>
    <s v="PENSIÓN OBLIGATORIA COMPLEMENTARIA"/>
  </r>
  <r>
    <x v="0"/>
    <x v="1"/>
    <x v="1"/>
    <n v="7.55"/>
    <x v="11"/>
    <n v="2"/>
    <x v="0"/>
    <s v="ROP"/>
    <s v="PENSIÓN OBLIGATORIA COMPLEMENTARIA"/>
  </r>
  <r>
    <x v="0"/>
    <x v="1"/>
    <x v="2"/>
    <n v="6.89"/>
    <x v="11"/>
    <n v="2"/>
    <x v="0"/>
    <s v="ROP"/>
    <s v="PENSIÓN OBLIGATORIA COMPLEMENTARIA"/>
  </r>
  <r>
    <x v="0"/>
    <x v="1"/>
    <x v="3"/>
    <n v="2.92"/>
    <x v="11"/>
    <n v="2"/>
    <x v="0"/>
    <s v="ROP"/>
    <s v="PENSIÓN OBLIGATORIA COMPLEMENTARIA"/>
  </r>
  <r>
    <x v="0"/>
    <x v="1"/>
    <x v="4"/>
    <n v="4.75"/>
    <x v="11"/>
    <n v="2"/>
    <x v="0"/>
    <s v="ROP"/>
    <s v="PENSIÓN OBLIGATORIA COMPLEMENTARIA"/>
  </r>
  <r>
    <x v="1"/>
    <x v="0"/>
    <x v="0"/>
    <n v="9.08"/>
    <x v="11"/>
    <n v="2"/>
    <x v="0"/>
    <s v="ROP"/>
    <s v="PENSIÓN OBLIGATORIA COMPLEMENTARIA"/>
  </r>
  <r>
    <x v="1"/>
    <x v="0"/>
    <x v="1"/>
    <n v="9.07"/>
    <x v="11"/>
    <n v="2"/>
    <x v="0"/>
    <s v="ROP"/>
    <s v="PENSIÓN OBLIGATORIA COMPLEMENTARIA"/>
  </r>
  <r>
    <x v="1"/>
    <x v="0"/>
    <x v="2"/>
    <n v="9.35"/>
    <x v="11"/>
    <n v="2"/>
    <x v="0"/>
    <s v="ROP"/>
    <s v="PENSIÓN OBLIGATORIA COMPLEMENTARIA"/>
  </r>
  <r>
    <x v="1"/>
    <x v="0"/>
    <x v="3"/>
    <n v="6.25"/>
    <x v="11"/>
    <n v="2"/>
    <x v="0"/>
    <s v="ROP"/>
    <s v="PENSIÓN OBLIGATORIA COMPLEMENTARIA"/>
  </r>
  <r>
    <x v="1"/>
    <x v="0"/>
    <x v="4"/>
    <n v="12.24"/>
    <x v="11"/>
    <n v="2"/>
    <x v="0"/>
    <s v="ROP"/>
    <s v="PENSIÓN OBLIGATORIA COMPLEMENTARIA"/>
  </r>
  <r>
    <x v="1"/>
    <x v="1"/>
    <x v="0"/>
    <n v="4.51"/>
    <x v="11"/>
    <n v="2"/>
    <x v="0"/>
    <s v="ROP"/>
    <s v="PENSIÓN OBLIGATORIA COMPLEMENTARIA"/>
  </r>
  <r>
    <x v="1"/>
    <x v="1"/>
    <x v="1"/>
    <n v="8.16"/>
    <x v="11"/>
    <n v="2"/>
    <x v="0"/>
    <s v="ROP"/>
    <s v="PENSIÓN OBLIGATORIA COMPLEMENTARIA"/>
  </r>
  <r>
    <x v="1"/>
    <x v="1"/>
    <x v="2"/>
    <n v="6.95"/>
    <x v="11"/>
    <n v="2"/>
    <x v="0"/>
    <s v="ROP"/>
    <s v="PENSIÓN OBLIGATORIA COMPLEMENTARIA"/>
  </r>
  <r>
    <x v="1"/>
    <x v="1"/>
    <x v="3"/>
    <n v="3.58"/>
    <x v="11"/>
    <n v="2"/>
    <x v="0"/>
    <s v="ROP"/>
    <s v="PENSIÓN OBLIGATORIA COMPLEMENTARIA"/>
  </r>
  <r>
    <x v="1"/>
    <x v="1"/>
    <x v="4"/>
    <n v="4.9800000000000004"/>
    <x v="11"/>
    <n v="2"/>
    <x v="0"/>
    <s v="ROP"/>
    <s v="PENSIÓN OBLIGATORIA COMPLEMENTARIA"/>
  </r>
  <r>
    <x v="2"/>
    <x v="0"/>
    <x v="0"/>
    <n v="9.2899999999999991"/>
    <x v="11"/>
    <n v="2"/>
    <x v="0"/>
    <s v="ROP"/>
    <s v="PENSIÓN OBLIGATORIA COMPLEMENTARIA"/>
  </r>
  <r>
    <x v="2"/>
    <x v="0"/>
    <x v="1"/>
    <n v="8.9600000000000009"/>
    <x v="11"/>
    <n v="2"/>
    <x v="0"/>
    <s v="ROP"/>
    <s v="PENSIÓN OBLIGATORIA COMPLEMENTARIA"/>
  </r>
  <r>
    <x v="2"/>
    <x v="0"/>
    <x v="2"/>
    <n v="9.61"/>
    <x v="11"/>
    <n v="2"/>
    <x v="0"/>
    <s v="ROP"/>
    <s v="PENSIÓN OBLIGATORIA COMPLEMENTARIA"/>
  </r>
  <r>
    <x v="2"/>
    <x v="0"/>
    <x v="3"/>
    <n v="7.05"/>
    <x v="11"/>
    <n v="2"/>
    <x v="0"/>
    <s v="ROP"/>
    <s v="PENSIÓN OBLIGATORIA COMPLEMENTARIA"/>
  </r>
  <r>
    <x v="2"/>
    <x v="0"/>
    <x v="4"/>
    <n v="12.17"/>
    <x v="11"/>
    <n v="2"/>
    <x v="0"/>
    <s v="ROP"/>
    <s v="PENSIÓN OBLIGATORIA COMPLEMENTARIA"/>
  </r>
  <r>
    <x v="2"/>
    <x v="1"/>
    <x v="0"/>
    <n v="4.7"/>
    <x v="11"/>
    <n v="2"/>
    <x v="0"/>
    <s v="ROP"/>
    <s v="PENSIÓN OBLIGATORIA COMPLEMENTARIA"/>
  </r>
  <r>
    <x v="2"/>
    <x v="1"/>
    <x v="1"/>
    <n v="8.06"/>
    <x v="11"/>
    <n v="2"/>
    <x v="0"/>
    <s v="ROP"/>
    <s v="PENSIÓN OBLIGATORIA COMPLEMENTARIA"/>
  </r>
  <r>
    <x v="2"/>
    <x v="1"/>
    <x v="2"/>
    <n v="7.2"/>
    <x v="11"/>
    <n v="2"/>
    <x v="0"/>
    <s v="ROP"/>
    <s v="PENSIÓN OBLIGATORIA COMPLEMENTARIA"/>
  </r>
  <r>
    <x v="2"/>
    <x v="1"/>
    <x v="3"/>
    <n v="4.3600000000000003"/>
    <x v="11"/>
    <n v="2"/>
    <x v="0"/>
    <s v="ROP"/>
    <s v="PENSIÓN OBLIGATORIA COMPLEMENTARIA"/>
  </r>
  <r>
    <x v="2"/>
    <x v="1"/>
    <x v="4"/>
    <n v="4.92"/>
    <x v="11"/>
    <n v="2"/>
    <x v="0"/>
    <s v="ROP"/>
    <s v="PENSIÓN OBLIGATORIA COMPLEMENTARIA"/>
  </r>
  <r>
    <x v="3"/>
    <x v="0"/>
    <x v="0"/>
    <n v="10.46"/>
    <x v="11"/>
    <n v="2"/>
    <x v="0"/>
    <s v="ROP"/>
    <s v="PENSIÓN OBLIGATORIA COMPLEMENTARIA"/>
  </r>
  <r>
    <x v="3"/>
    <x v="0"/>
    <x v="1"/>
    <n v="10.26"/>
    <x v="11"/>
    <n v="2"/>
    <x v="0"/>
    <s v="ROP"/>
    <s v="PENSIÓN OBLIGATORIA COMPLEMENTARIA"/>
  </r>
  <r>
    <x v="3"/>
    <x v="0"/>
    <x v="2"/>
    <n v="10.38"/>
    <x v="11"/>
    <n v="2"/>
    <x v="0"/>
    <s v="ROP"/>
    <s v="PENSIÓN OBLIGATORIA COMPLEMENTARIA"/>
  </r>
  <r>
    <x v="3"/>
    <x v="0"/>
    <x v="3"/>
    <n v="7.16"/>
    <x v="11"/>
    <n v="2"/>
    <x v="0"/>
    <s v="ROP"/>
    <s v="PENSIÓN OBLIGATORIA COMPLEMENTARIA"/>
  </r>
  <r>
    <x v="3"/>
    <x v="0"/>
    <x v="4"/>
    <n v="13.19"/>
    <x v="11"/>
    <n v="2"/>
    <x v="0"/>
    <s v="ROP"/>
    <s v="PENSIÓN OBLIGATORIA COMPLEMENTARIA"/>
  </r>
  <r>
    <x v="3"/>
    <x v="1"/>
    <x v="0"/>
    <n v="5.82"/>
    <x v="11"/>
    <n v="2"/>
    <x v="0"/>
    <s v="ROP"/>
    <s v="PENSIÓN OBLIGATORIA COMPLEMENTARIA"/>
  </r>
  <r>
    <x v="3"/>
    <x v="1"/>
    <x v="1"/>
    <n v="9.35"/>
    <x v="11"/>
    <n v="2"/>
    <x v="0"/>
    <s v="ROP"/>
    <s v="PENSIÓN OBLIGATORIA COMPLEMENTARIA"/>
  </r>
  <r>
    <x v="3"/>
    <x v="1"/>
    <x v="2"/>
    <n v="7.96"/>
    <x v="11"/>
    <n v="2"/>
    <x v="0"/>
    <s v="ROP"/>
    <s v="PENSIÓN OBLIGATORIA COMPLEMENTARIA"/>
  </r>
  <r>
    <x v="3"/>
    <x v="1"/>
    <x v="3"/>
    <n v="4.47"/>
    <x v="11"/>
    <n v="2"/>
    <x v="0"/>
    <s v="ROP"/>
    <s v="PENSIÓN OBLIGATORIA COMPLEMENTARIA"/>
  </r>
  <r>
    <x v="3"/>
    <x v="1"/>
    <x v="4"/>
    <n v="5.87"/>
    <x v="11"/>
    <n v="2"/>
    <x v="0"/>
    <s v="ROP"/>
    <s v="PENSIÓN OBLIGATORIA COMPLEMENTARIA"/>
  </r>
  <r>
    <x v="4"/>
    <x v="0"/>
    <x v="0"/>
    <n v="8.31"/>
    <x v="11"/>
    <n v="2"/>
    <x v="0"/>
    <s v="ROP"/>
    <s v="PENSIÓN OBLIGATORIA COMPLEMENTARIA"/>
  </r>
  <r>
    <x v="4"/>
    <x v="0"/>
    <x v="1"/>
    <n v="8"/>
    <x v="11"/>
    <n v="2"/>
    <x v="0"/>
    <s v="ROP"/>
    <s v="PENSIÓN OBLIGATORIA COMPLEMENTARIA"/>
  </r>
  <r>
    <x v="4"/>
    <x v="0"/>
    <x v="2"/>
    <n v="8.61"/>
    <x v="11"/>
    <n v="2"/>
    <x v="0"/>
    <s v="ROP"/>
    <s v="PENSIÓN OBLIGATORIA COMPLEMENTARIA"/>
  </r>
  <r>
    <x v="4"/>
    <x v="0"/>
    <x v="3"/>
    <n v="6.17"/>
    <x v="11"/>
    <n v="2"/>
    <x v="0"/>
    <s v="ROP"/>
    <s v="PENSIÓN OBLIGATORIA COMPLEMENTARIA"/>
  </r>
  <r>
    <x v="4"/>
    <x v="0"/>
    <x v="4"/>
    <n v="11.82"/>
    <x v="11"/>
    <n v="2"/>
    <x v="0"/>
    <s v="ROP"/>
    <s v="PENSIÓN OBLIGATORIA COMPLEMENTARIA"/>
  </r>
  <r>
    <x v="4"/>
    <x v="1"/>
    <x v="0"/>
    <n v="3.77"/>
    <x v="11"/>
    <n v="2"/>
    <x v="0"/>
    <s v="ROP"/>
    <s v="PENSIÓN OBLIGATORIA COMPLEMENTARIA"/>
  </r>
  <r>
    <x v="4"/>
    <x v="1"/>
    <x v="1"/>
    <n v="7.11"/>
    <x v="11"/>
    <n v="2"/>
    <x v="0"/>
    <s v="ROP"/>
    <s v="PENSIÓN OBLIGATORIA COMPLEMENTARIA"/>
  </r>
  <r>
    <x v="4"/>
    <x v="1"/>
    <x v="2"/>
    <n v="6.22"/>
    <x v="11"/>
    <n v="2"/>
    <x v="0"/>
    <s v="ROP"/>
    <s v="PENSIÓN OBLIGATORIA COMPLEMENTARIA"/>
  </r>
  <r>
    <x v="4"/>
    <x v="1"/>
    <x v="3"/>
    <n v="3.51"/>
    <x v="11"/>
    <n v="2"/>
    <x v="0"/>
    <s v="ROP"/>
    <s v="PENSIÓN OBLIGATORIA COMPLEMENTARIA"/>
  </r>
  <r>
    <x v="4"/>
    <x v="1"/>
    <x v="4"/>
    <n v="4.5999999999999996"/>
    <x v="11"/>
    <n v="2"/>
    <x v="0"/>
    <s v="ROP"/>
    <s v="PENSIÓN OBLIGATORIA COMPLEMENTARIA"/>
  </r>
  <r>
    <x v="5"/>
    <x v="0"/>
    <x v="0"/>
    <n v="8.89"/>
    <x v="11"/>
    <n v="2"/>
    <x v="0"/>
    <s v="ROP"/>
    <s v="PENSIÓN OBLIGATORIA COMPLEMENTARIA"/>
  </r>
  <r>
    <x v="5"/>
    <x v="0"/>
    <x v="1"/>
    <n v="8.5299999999999994"/>
    <x v="11"/>
    <n v="2"/>
    <x v="0"/>
    <s v="ROP"/>
    <s v="PENSIÓN OBLIGATORIA COMPLEMENTARIA"/>
  </r>
  <r>
    <x v="5"/>
    <x v="0"/>
    <x v="2"/>
    <n v="9.14"/>
    <x v="11"/>
    <n v="2"/>
    <x v="0"/>
    <s v="ROP"/>
    <s v="PENSIÓN OBLIGATORIA COMPLEMENTARIA"/>
  </r>
  <r>
    <x v="5"/>
    <x v="0"/>
    <x v="3"/>
    <n v="6.49"/>
    <x v="11"/>
    <n v="2"/>
    <x v="0"/>
    <s v="ROP"/>
    <s v="PENSIÓN OBLIGATORIA COMPLEMENTARIA"/>
  </r>
  <r>
    <x v="5"/>
    <x v="0"/>
    <x v="4"/>
    <n v="12.14"/>
    <x v="11"/>
    <n v="2"/>
    <x v="0"/>
    <s v="ROP"/>
    <s v="PENSIÓN OBLIGATORIA COMPLEMENTARIA"/>
  </r>
  <r>
    <x v="5"/>
    <x v="1"/>
    <x v="0"/>
    <n v="4.32"/>
    <x v="11"/>
    <n v="2"/>
    <x v="0"/>
    <s v="ROP"/>
    <s v="PENSIÓN OBLIGATORIA COMPLEMENTARIA"/>
  </r>
  <r>
    <x v="5"/>
    <x v="1"/>
    <x v="1"/>
    <n v="7.63"/>
    <x v="11"/>
    <n v="2"/>
    <x v="0"/>
    <s v="ROP"/>
    <s v="PENSIÓN OBLIGATORIA COMPLEMENTARIA"/>
  </r>
  <r>
    <x v="5"/>
    <x v="1"/>
    <x v="2"/>
    <n v="6.74"/>
    <x v="11"/>
    <n v="2"/>
    <x v="0"/>
    <s v="ROP"/>
    <s v="PENSIÓN OBLIGATORIA COMPLEMENTARIA"/>
  </r>
  <r>
    <x v="5"/>
    <x v="1"/>
    <x v="3"/>
    <n v="3.84"/>
    <x v="11"/>
    <n v="2"/>
    <x v="0"/>
    <s v="ROP"/>
    <s v="PENSIÓN OBLIGATORIA COMPLEMENTARIA"/>
  </r>
  <r>
    <x v="5"/>
    <x v="1"/>
    <x v="4"/>
    <n v="4.88"/>
    <x v="11"/>
    <n v="2"/>
    <x v="0"/>
    <s v="ROP"/>
    <s v="PENSIÓN OBLIGATORIA COMPLEMENTARIA"/>
  </r>
  <r>
    <x v="6"/>
    <x v="0"/>
    <x v="0"/>
    <n v="9.8800000000000008"/>
    <x v="11"/>
    <n v="2"/>
    <x v="0"/>
    <s v="ROP"/>
    <s v="PENSIÓN OBLIGATORIA COMPLEMENTARIA"/>
  </r>
  <r>
    <x v="6"/>
    <x v="0"/>
    <x v="1"/>
    <n v="8.39"/>
    <x v="11"/>
    <n v="2"/>
    <x v="0"/>
    <s v="ROP"/>
    <s v="PENSIÓN OBLIGATORIA COMPLEMENTARIA"/>
  </r>
  <r>
    <x v="6"/>
    <x v="0"/>
    <x v="2"/>
    <n v="9.14"/>
    <x v="11"/>
    <n v="2"/>
    <x v="0"/>
    <s v="ROP"/>
    <s v="PENSIÓN OBLIGATORIA COMPLEMENTARIA"/>
  </r>
  <r>
    <x v="6"/>
    <x v="0"/>
    <x v="3"/>
    <n v="7.65"/>
    <x v="11"/>
    <n v="2"/>
    <x v="0"/>
    <s v="ROP"/>
    <s v="PENSIÓN OBLIGATORIA COMPLEMENTARIA"/>
  </r>
  <r>
    <x v="6"/>
    <x v="0"/>
    <x v="4"/>
    <n v="12.77"/>
    <x v="11"/>
    <n v="2"/>
    <x v="0"/>
    <s v="ROP"/>
    <s v="PENSIÓN OBLIGATORIA COMPLEMENTARIA"/>
  </r>
  <r>
    <x v="6"/>
    <x v="1"/>
    <x v="0"/>
    <n v="5.27"/>
    <x v="11"/>
    <n v="2"/>
    <x v="0"/>
    <s v="ROP"/>
    <s v="PENSIÓN OBLIGATORIA COMPLEMENTARIA"/>
  </r>
  <r>
    <x v="6"/>
    <x v="1"/>
    <x v="1"/>
    <n v="7.49"/>
    <x v="11"/>
    <n v="2"/>
    <x v="0"/>
    <s v="ROP"/>
    <s v="PENSIÓN OBLIGATORIA COMPLEMENTARIA"/>
  </r>
  <r>
    <x v="6"/>
    <x v="1"/>
    <x v="2"/>
    <n v="6.75"/>
    <x v="11"/>
    <n v="2"/>
    <x v="0"/>
    <s v="ROP"/>
    <s v="PENSIÓN OBLIGATORIA COMPLEMENTARIA"/>
  </r>
  <r>
    <x v="6"/>
    <x v="1"/>
    <x v="3"/>
    <n v="4.95"/>
    <x v="11"/>
    <n v="2"/>
    <x v="0"/>
    <s v="ROP"/>
    <s v="PENSIÓN OBLIGATORIA COMPLEMENTARIA"/>
  </r>
  <r>
    <x v="6"/>
    <x v="1"/>
    <x v="4"/>
    <n v="5.48"/>
    <x v="11"/>
    <n v="2"/>
    <x v="0"/>
    <s v="ROP"/>
    <s v="PENSIÓN OBLIGATORIA COMPLEMENTARIA"/>
  </r>
  <r>
    <x v="0"/>
    <x v="0"/>
    <x v="0"/>
    <n v="8.43"/>
    <x v="12"/>
    <n v="2"/>
    <x v="0"/>
    <s v="ROP"/>
    <s v="PENSIÓN OBLIGATORIA COMPLEMENTARIA"/>
  </r>
  <r>
    <x v="0"/>
    <x v="0"/>
    <x v="1"/>
    <n v="8.5500000000000007"/>
    <x v="12"/>
    <n v="2"/>
    <x v="0"/>
    <s v="ROP"/>
    <s v="PENSIÓN OBLIGATORIA COMPLEMENTARIA"/>
  </r>
  <r>
    <x v="0"/>
    <x v="0"/>
    <x v="2"/>
    <n v="8.81"/>
    <x v="12"/>
    <n v="2"/>
    <x v="0"/>
    <s v="ROP"/>
    <s v="PENSIÓN OBLIGATORIA COMPLEMENTARIA"/>
  </r>
  <r>
    <x v="0"/>
    <x v="0"/>
    <x v="3"/>
    <n v="6.06"/>
    <x v="12"/>
    <n v="2"/>
    <x v="0"/>
    <s v="ROP"/>
    <s v="PENSIÓN OBLIGATORIA COMPLEMENTARIA"/>
  </r>
  <r>
    <x v="0"/>
    <x v="0"/>
    <x v="4"/>
    <n v="11.99"/>
    <x v="12"/>
    <n v="2"/>
    <x v="0"/>
    <s v="ROP"/>
    <s v="PENSIÓN OBLIGATORIA COMPLEMENTARIA"/>
  </r>
  <r>
    <x v="0"/>
    <x v="1"/>
    <x v="0"/>
    <n v="3.91"/>
    <x v="12"/>
    <n v="2"/>
    <x v="0"/>
    <s v="ROP"/>
    <s v="PENSIÓN OBLIGATORIA COMPLEMENTARIA"/>
  </r>
  <r>
    <x v="0"/>
    <x v="1"/>
    <x v="1"/>
    <n v="7.52"/>
    <x v="12"/>
    <n v="2"/>
    <x v="0"/>
    <s v="ROP"/>
    <s v="PENSIÓN OBLIGATORIA COMPLEMENTARIA"/>
  </r>
  <r>
    <x v="0"/>
    <x v="1"/>
    <x v="2"/>
    <n v="6.61"/>
    <x v="12"/>
    <n v="2"/>
    <x v="0"/>
    <s v="ROP"/>
    <s v="PENSIÓN OBLIGATORIA COMPLEMENTARIA"/>
  </r>
  <r>
    <x v="0"/>
    <x v="1"/>
    <x v="3"/>
    <n v="3.56"/>
    <x v="12"/>
    <n v="2"/>
    <x v="0"/>
    <s v="ROP"/>
    <s v="PENSIÓN OBLIGATORIA COMPLEMENTARIA"/>
  </r>
  <r>
    <x v="0"/>
    <x v="1"/>
    <x v="4"/>
    <n v="4.76"/>
    <x v="12"/>
    <n v="2"/>
    <x v="0"/>
    <s v="ROP"/>
    <s v="PENSIÓN OBLIGATORIA COMPLEMENTARIA"/>
  </r>
  <r>
    <x v="1"/>
    <x v="0"/>
    <x v="0"/>
    <n v="9.0500000000000007"/>
    <x v="12"/>
    <n v="2"/>
    <x v="0"/>
    <s v="ROP"/>
    <s v="PENSIÓN OBLIGATORIA COMPLEMENTARIA"/>
  </r>
  <r>
    <x v="1"/>
    <x v="0"/>
    <x v="1"/>
    <n v="9.07"/>
    <x v="12"/>
    <n v="2"/>
    <x v="0"/>
    <s v="ROP"/>
    <s v="PENSIÓN OBLIGATORIA COMPLEMENTARIA"/>
  </r>
  <r>
    <x v="1"/>
    <x v="0"/>
    <x v="2"/>
    <n v="9.0299999999999994"/>
    <x v="12"/>
    <n v="2"/>
    <x v="0"/>
    <s v="ROP"/>
    <s v="PENSIÓN OBLIGATORIA COMPLEMENTARIA"/>
  </r>
  <r>
    <x v="1"/>
    <x v="0"/>
    <x v="3"/>
    <n v="6.42"/>
    <x v="12"/>
    <n v="2"/>
    <x v="0"/>
    <s v="ROP"/>
    <s v="PENSIÓN OBLIGATORIA COMPLEMENTARIA"/>
  </r>
  <r>
    <x v="1"/>
    <x v="0"/>
    <x v="4"/>
    <n v="12.22"/>
    <x v="12"/>
    <n v="2"/>
    <x v="0"/>
    <s v="ROP"/>
    <s v="PENSIÓN OBLIGATORIA COMPLEMENTARIA"/>
  </r>
  <r>
    <x v="1"/>
    <x v="1"/>
    <x v="0"/>
    <n v="4.51"/>
    <x v="12"/>
    <n v="2"/>
    <x v="0"/>
    <s v="ROP"/>
    <s v="PENSIÓN OBLIGATORIA COMPLEMENTARIA"/>
  </r>
  <r>
    <x v="1"/>
    <x v="1"/>
    <x v="1"/>
    <n v="8.0399999999999991"/>
    <x v="12"/>
    <n v="2"/>
    <x v="0"/>
    <s v="ROP"/>
    <s v="PENSIÓN OBLIGATORIA COMPLEMENTARIA"/>
  </r>
  <r>
    <x v="1"/>
    <x v="1"/>
    <x v="2"/>
    <n v="6.83"/>
    <x v="12"/>
    <n v="2"/>
    <x v="0"/>
    <s v="ROP"/>
    <s v="PENSIÓN OBLIGATORIA COMPLEMENTARIA"/>
  </r>
  <r>
    <x v="1"/>
    <x v="1"/>
    <x v="3"/>
    <n v="3.91"/>
    <x v="12"/>
    <n v="2"/>
    <x v="0"/>
    <s v="ROP"/>
    <s v="PENSIÓN OBLIGATORIA COMPLEMENTARIA"/>
  </r>
  <r>
    <x v="1"/>
    <x v="1"/>
    <x v="4"/>
    <n v="4.9800000000000004"/>
    <x v="12"/>
    <n v="2"/>
    <x v="0"/>
    <s v="ROP"/>
    <s v="PENSIÓN OBLIGATORIA COMPLEMENTARIA"/>
  </r>
  <r>
    <x v="2"/>
    <x v="0"/>
    <x v="0"/>
    <n v="9.2899999999999991"/>
    <x v="12"/>
    <n v="2"/>
    <x v="0"/>
    <s v="ROP"/>
    <s v="PENSIÓN OBLIGATORIA COMPLEMENTARIA"/>
  </r>
  <r>
    <x v="2"/>
    <x v="0"/>
    <x v="1"/>
    <n v="8.9700000000000006"/>
    <x v="12"/>
    <n v="2"/>
    <x v="0"/>
    <s v="ROP"/>
    <s v="PENSIÓN OBLIGATORIA COMPLEMENTARIA"/>
  </r>
  <r>
    <x v="2"/>
    <x v="0"/>
    <x v="2"/>
    <n v="9.1300000000000008"/>
    <x v="12"/>
    <n v="2"/>
    <x v="0"/>
    <s v="ROP"/>
    <s v="PENSIÓN OBLIGATORIA COMPLEMENTARIA"/>
  </r>
  <r>
    <x v="2"/>
    <x v="0"/>
    <x v="3"/>
    <n v="7.2"/>
    <x v="12"/>
    <n v="2"/>
    <x v="0"/>
    <s v="ROP"/>
    <s v="PENSIÓN OBLIGATORIA COMPLEMENTARIA"/>
  </r>
  <r>
    <x v="2"/>
    <x v="0"/>
    <x v="4"/>
    <n v="12.15"/>
    <x v="12"/>
    <n v="2"/>
    <x v="0"/>
    <s v="ROP"/>
    <s v="PENSIÓN OBLIGATORIA COMPLEMENTARIA"/>
  </r>
  <r>
    <x v="2"/>
    <x v="1"/>
    <x v="0"/>
    <n v="4.74"/>
    <x v="12"/>
    <n v="2"/>
    <x v="0"/>
    <s v="ROP"/>
    <s v="PENSIÓN OBLIGATORIA COMPLEMENTARIA"/>
  </r>
  <r>
    <x v="2"/>
    <x v="1"/>
    <x v="1"/>
    <n v="7.93"/>
    <x v="12"/>
    <n v="2"/>
    <x v="0"/>
    <s v="ROP"/>
    <s v="PENSIÓN OBLIGATORIA COMPLEMENTARIA"/>
  </r>
  <r>
    <x v="2"/>
    <x v="1"/>
    <x v="2"/>
    <n v="6.92"/>
    <x v="12"/>
    <n v="2"/>
    <x v="0"/>
    <s v="ROP"/>
    <s v="PENSIÓN OBLIGATORIA COMPLEMENTARIA"/>
  </r>
  <r>
    <x v="2"/>
    <x v="1"/>
    <x v="3"/>
    <n v="4.68"/>
    <x v="12"/>
    <n v="2"/>
    <x v="0"/>
    <s v="ROP"/>
    <s v="PENSIÓN OBLIGATORIA COMPLEMENTARIA"/>
  </r>
  <r>
    <x v="2"/>
    <x v="1"/>
    <x v="4"/>
    <n v="4.91"/>
    <x v="12"/>
    <n v="2"/>
    <x v="0"/>
    <s v="ROP"/>
    <s v="PENSIÓN OBLIGATORIA COMPLEMENTARIA"/>
  </r>
  <r>
    <x v="3"/>
    <x v="0"/>
    <x v="0"/>
    <n v="10.46"/>
    <x v="12"/>
    <n v="2"/>
    <x v="0"/>
    <s v="ROP"/>
    <s v="PENSIÓN OBLIGATORIA COMPLEMENTARIA"/>
  </r>
  <r>
    <x v="3"/>
    <x v="0"/>
    <x v="1"/>
    <n v="10.42"/>
    <x v="12"/>
    <n v="2"/>
    <x v="0"/>
    <s v="ROP"/>
    <s v="PENSIÓN OBLIGATORIA COMPLEMENTARIA"/>
  </r>
  <r>
    <x v="3"/>
    <x v="0"/>
    <x v="2"/>
    <n v="9.8699999999999992"/>
    <x v="12"/>
    <n v="2"/>
    <x v="0"/>
    <s v="ROP"/>
    <s v="PENSIÓN OBLIGATORIA COMPLEMENTARIA"/>
  </r>
  <r>
    <x v="3"/>
    <x v="0"/>
    <x v="3"/>
    <n v="7.61"/>
    <x v="12"/>
    <n v="2"/>
    <x v="0"/>
    <s v="ROP"/>
    <s v="PENSIÓN OBLIGATORIA COMPLEMENTARIA"/>
  </r>
  <r>
    <x v="3"/>
    <x v="0"/>
    <x v="4"/>
    <n v="13.2"/>
    <x v="12"/>
    <n v="2"/>
    <x v="0"/>
    <s v="ROP"/>
    <s v="PENSIÓN OBLIGATORIA COMPLEMENTARIA"/>
  </r>
  <r>
    <x v="3"/>
    <x v="1"/>
    <x v="0"/>
    <n v="5.86"/>
    <x v="12"/>
    <n v="2"/>
    <x v="0"/>
    <s v="ROP"/>
    <s v="PENSIÓN OBLIGATORIA COMPLEMENTARIA"/>
  </r>
  <r>
    <x v="3"/>
    <x v="1"/>
    <x v="1"/>
    <n v="9.3699999999999992"/>
    <x v="12"/>
    <n v="2"/>
    <x v="0"/>
    <s v="ROP"/>
    <s v="PENSIÓN OBLIGATORIA COMPLEMENTARIA"/>
  </r>
  <r>
    <x v="3"/>
    <x v="1"/>
    <x v="2"/>
    <n v="7.65"/>
    <x v="12"/>
    <n v="2"/>
    <x v="0"/>
    <s v="ROP"/>
    <s v="PENSIÓN OBLIGATORIA COMPLEMENTARIA"/>
  </r>
  <r>
    <x v="3"/>
    <x v="1"/>
    <x v="3"/>
    <n v="5.08"/>
    <x v="12"/>
    <n v="2"/>
    <x v="0"/>
    <s v="ROP"/>
    <s v="PENSIÓN OBLIGATORIA COMPLEMENTARIA"/>
  </r>
  <r>
    <x v="3"/>
    <x v="1"/>
    <x v="4"/>
    <n v="5.89"/>
    <x v="12"/>
    <n v="2"/>
    <x v="0"/>
    <s v="ROP"/>
    <s v="PENSIÓN OBLIGATORIA COMPLEMENTARIA"/>
  </r>
  <r>
    <x v="4"/>
    <x v="0"/>
    <x v="0"/>
    <n v="8.31"/>
    <x v="12"/>
    <n v="2"/>
    <x v="0"/>
    <s v="ROP"/>
    <s v="PENSIÓN OBLIGATORIA COMPLEMENTARIA"/>
  </r>
  <r>
    <x v="4"/>
    <x v="0"/>
    <x v="1"/>
    <n v="8.11"/>
    <x v="12"/>
    <n v="2"/>
    <x v="0"/>
    <s v="ROP"/>
    <s v="PENSIÓN OBLIGATORIA COMPLEMENTARIA"/>
  </r>
  <r>
    <x v="4"/>
    <x v="0"/>
    <x v="2"/>
    <n v="8.25"/>
    <x v="12"/>
    <n v="2"/>
    <x v="0"/>
    <s v="ROP"/>
    <s v="PENSIÓN OBLIGATORIA COMPLEMENTARIA"/>
  </r>
  <r>
    <x v="4"/>
    <x v="0"/>
    <x v="3"/>
    <n v="6.61"/>
    <x v="12"/>
    <n v="2"/>
    <x v="0"/>
    <s v="ROP"/>
    <s v="PENSIÓN OBLIGATORIA COMPLEMENTARIA"/>
  </r>
  <r>
    <x v="4"/>
    <x v="0"/>
    <x v="4"/>
    <n v="11.83"/>
    <x v="12"/>
    <n v="2"/>
    <x v="0"/>
    <s v="ROP"/>
    <s v="PENSIÓN OBLIGATORIA COMPLEMENTARIA"/>
  </r>
  <r>
    <x v="4"/>
    <x v="1"/>
    <x v="0"/>
    <n v="3.81"/>
    <x v="12"/>
    <n v="2"/>
    <x v="0"/>
    <s v="ROP"/>
    <s v="PENSIÓN OBLIGATORIA COMPLEMENTARIA"/>
  </r>
  <r>
    <x v="4"/>
    <x v="1"/>
    <x v="1"/>
    <n v="7.09"/>
    <x v="12"/>
    <n v="2"/>
    <x v="0"/>
    <s v="ROP"/>
    <s v="PENSIÓN OBLIGATORIA COMPLEMENTARIA"/>
  </r>
  <r>
    <x v="4"/>
    <x v="1"/>
    <x v="2"/>
    <n v="6.06"/>
    <x v="12"/>
    <n v="2"/>
    <x v="0"/>
    <s v="ROP"/>
    <s v="PENSIÓN OBLIGATORIA COMPLEMENTARIA"/>
  </r>
  <r>
    <x v="4"/>
    <x v="1"/>
    <x v="3"/>
    <n v="4.1100000000000003"/>
    <x v="12"/>
    <n v="2"/>
    <x v="0"/>
    <s v="ROP"/>
    <s v="PENSIÓN OBLIGATORIA COMPLEMENTARIA"/>
  </r>
  <r>
    <x v="4"/>
    <x v="1"/>
    <x v="4"/>
    <n v="4.6100000000000003"/>
    <x v="12"/>
    <n v="2"/>
    <x v="0"/>
    <s v="ROP"/>
    <s v="PENSIÓN OBLIGATORIA COMPLEMENTARIA"/>
  </r>
  <r>
    <x v="5"/>
    <x v="0"/>
    <x v="0"/>
    <n v="8.9"/>
    <x v="12"/>
    <n v="2"/>
    <x v="0"/>
    <s v="ROP"/>
    <s v="PENSIÓN OBLIGATORIA COMPLEMENTARIA"/>
  </r>
  <r>
    <x v="5"/>
    <x v="0"/>
    <x v="1"/>
    <n v="8.61"/>
    <x v="12"/>
    <n v="2"/>
    <x v="0"/>
    <s v="ROP"/>
    <s v="PENSIÓN OBLIGATORIA COMPLEMENTARIA"/>
  </r>
  <r>
    <x v="5"/>
    <x v="0"/>
    <x v="2"/>
    <n v="8.7100000000000009"/>
    <x v="12"/>
    <n v="2"/>
    <x v="0"/>
    <s v="ROP"/>
    <s v="PENSIÓN OBLIGATORIA COMPLEMENTARIA"/>
  </r>
  <r>
    <x v="5"/>
    <x v="0"/>
    <x v="3"/>
    <n v="6.82"/>
    <x v="12"/>
    <n v="2"/>
    <x v="0"/>
    <s v="ROP"/>
    <s v="PENSIÓN OBLIGATORIA COMPLEMENTARIA"/>
  </r>
  <r>
    <x v="5"/>
    <x v="0"/>
    <x v="4"/>
    <n v="12.13"/>
    <x v="12"/>
    <n v="2"/>
    <x v="0"/>
    <s v="ROP"/>
    <s v="PENSIÓN OBLIGATORIA COMPLEMENTARIA"/>
  </r>
  <r>
    <x v="5"/>
    <x v="1"/>
    <x v="0"/>
    <n v="4.3600000000000003"/>
    <x v="12"/>
    <n v="2"/>
    <x v="0"/>
    <s v="ROP"/>
    <s v="PENSIÓN OBLIGATORIA COMPLEMENTARIA"/>
  </r>
  <r>
    <x v="5"/>
    <x v="1"/>
    <x v="1"/>
    <n v="7.57"/>
    <x v="12"/>
    <n v="2"/>
    <x v="0"/>
    <s v="ROP"/>
    <s v="PENSIÓN OBLIGATORIA COMPLEMENTARIA"/>
  </r>
  <r>
    <x v="5"/>
    <x v="1"/>
    <x v="2"/>
    <n v="6.5"/>
    <x v="12"/>
    <n v="2"/>
    <x v="0"/>
    <s v="ROP"/>
    <s v="PENSIÓN OBLIGATORIA COMPLEMENTARIA"/>
  </r>
  <r>
    <x v="5"/>
    <x v="1"/>
    <x v="3"/>
    <n v="4.3"/>
    <x v="12"/>
    <n v="2"/>
    <x v="0"/>
    <s v="ROP"/>
    <s v="PENSIÓN OBLIGATORIA COMPLEMENTARIA"/>
  </r>
  <r>
    <x v="5"/>
    <x v="1"/>
    <x v="4"/>
    <n v="4.8899999999999997"/>
    <x v="12"/>
    <n v="2"/>
    <x v="0"/>
    <s v="ROP"/>
    <s v="PENSIÓN OBLIGATORIA COMPLEMENTARIA"/>
  </r>
  <r>
    <x v="6"/>
    <x v="0"/>
    <x v="0"/>
    <n v="9.8800000000000008"/>
    <x v="12"/>
    <n v="2"/>
    <x v="0"/>
    <s v="ROP"/>
    <s v="PENSIÓN OBLIGATORIA COMPLEMENTARIA"/>
  </r>
  <r>
    <x v="6"/>
    <x v="0"/>
    <x v="1"/>
    <n v="8.49"/>
    <x v="12"/>
    <n v="2"/>
    <x v="0"/>
    <s v="ROP"/>
    <s v="PENSIÓN OBLIGATORIA COMPLEMENTARIA"/>
  </r>
  <r>
    <x v="6"/>
    <x v="0"/>
    <x v="2"/>
    <n v="8.5399999999999991"/>
    <x v="12"/>
    <n v="2"/>
    <x v="0"/>
    <s v="ROP"/>
    <s v="PENSIÓN OBLIGATORIA COMPLEMENTARIA"/>
  </r>
  <r>
    <x v="6"/>
    <x v="0"/>
    <x v="3"/>
    <n v="7.9"/>
    <x v="12"/>
    <n v="2"/>
    <x v="0"/>
    <s v="ROP"/>
    <s v="PENSIÓN OBLIGATORIA COMPLEMENTARIA"/>
  </r>
  <r>
    <x v="6"/>
    <x v="0"/>
    <x v="4"/>
    <n v="12.76"/>
    <x v="12"/>
    <n v="2"/>
    <x v="0"/>
    <s v="ROP"/>
    <s v="PENSIÓN OBLIGATORIA COMPLEMENTARIA"/>
  </r>
  <r>
    <x v="6"/>
    <x v="1"/>
    <x v="0"/>
    <n v="5.31"/>
    <x v="12"/>
    <n v="2"/>
    <x v="0"/>
    <s v="ROP"/>
    <s v="PENSIÓN OBLIGATORIA COMPLEMENTARIA"/>
  </r>
  <r>
    <x v="6"/>
    <x v="1"/>
    <x v="1"/>
    <n v="7.46"/>
    <x v="12"/>
    <n v="2"/>
    <x v="0"/>
    <s v="ROP"/>
    <s v="PENSIÓN OBLIGATORIA COMPLEMENTARIA"/>
  </r>
  <r>
    <x v="6"/>
    <x v="1"/>
    <x v="2"/>
    <n v="6.35"/>
    <x v="12"/>
    <n v="2"/>
    <x v="0"/>
    <s v="ROP"/>
    <s v="PENSIÓN OBLIGATORIA COMPLEMENTARIA"/>
  </r>
  <r>
    <x v="6"/>
    <x v="1"/>
    <x v="3"/>
    <n v="5.36"/>
    <x v="12"/>
    <n v="2"/>
    <x v="0"/>
    <s v="ROP"/>
    <s v="PENSIÓN OBLIGATORIA COMPLEMENTARIA"/>
  </r>
  <r>
    <x v="6"/>
    <x v="1"/>
    <x v="4"/>
    <n v="5.49"/>
    <x v="12"/>
    <n v="2"/>
    <x v="0"/>
    <s v="ROP"/>
    <s v="PENSIÓN OBLIGATORIA COMPLEMENTARIA"/>
  </r>
  <r>
    <x v="0"/>
    <x v="0"/>
    <x v="0"/>
    <n v="8.33"/>
    <x v="13"/>
    <n v="2"/>
    <x v="0"/>
    <s v="ROP"/>
    <s v="PENSIÓN OBLIGATORIA COMPLEMENTARIA"/>
  </r>
  <r>
    <x v="0"/>
    <x v="0"/>
    <x v="1"/>
    <n v="8.43"/>
    <x v="13"/>
    <n v="2"/>
    <x v="0"/>
    <s v="ROP"/>
    <s v="PENSIÓN OBLIGATORIA COMPLEMENTARIA"/>
  </r>
  <r>
    <x v="0"/>
    <x v="0"/>
    <x v="2"/>
    <n v="8.34"/>
    <x v="13"/>
    <n v="2"/>
    <x v="0"/>
    <s v="ROP"/>
    <s v="PENSIÓN OBLIGATORIA COMPLEMENTARIA"/>
  </r>
  <r>
    <x v="0"/>
    <x v="0"/>
    <x v="3"/>
    <n v="5.94"/>
    <x v="13"/>
    <n v="2"/>
    <x v="0"/>
    <s v="ROP"/>
    <s v="PENSIÓN OBLIGATORIA COMPLEMENTARIA"/>
  </r>
  <r>
    <x v="0"/>
    <x v="0"/>
    <x v="4"/>
    <n v="11.95"/>
    <x v="13"/>
    <n v="2"/>
    <x v="0"/>
    <s v="ROP"/>
    <s v="PENSIÓN OBLIGATORIA COMPLEMENTARIA"/>
  </r>
  <r>
    <x v="0"/>
    <x v="1"/>
    <x v="0"/>
    <n v="4.2699999999999996"/>
    <x v="13"/>
    <n v="2"/>
    <x v="0"/>
    <s v="ROP"/>
    <s v="PENSIÓN OBLIGATORIA COMPLEMENTARIA"/>
  </r>
  <r>
    <x v="0"/>
    <x v="1"/>
    <x v="1"/>
    <n v="7.27"/>
    <x v="13"/>
    <n v="2"/>
    <x v="0"/>
    <s v="ROP"/>
    <s v="PENSIÓN OBLIGATORIA COMPLEMENTARIA"/>
  </r>
  <r>
    <x v="0"/>
    <x v="1"/>
    <x v="2"/>
    <n v="6.32"/>
    <x v="13"/>
    <n v="2"/>
    <x v="0"/>
    <s v="ROP"/>
    <s v="PENSIÓN OBLIGATORIA COMPLEMENTARIA"/>
  </r>
  <r>
    <x v="0"/>
    <x v="1"/>
    <x v="3"/>
    <n v="3.65"/>
    <x v="13"/>
    <n v="2"/>
    <x v="0"/>
    <s v="ROP"/>
    <s v="PENSIÓN OBLIGATORIA COMPLEMENTARIA"/>
  </r>
  <r>
    <x v="0"/>
    <x v="1"/>
    <x v="4"/>
    <n v="4.75"/>
    <x v="13"/>
    <n v="2"/>
    <x v="0"/>
    <s v="ROP"/>
    <s v="PENSIÓN OBLIGATORIA COMPLEMENTARIA"/>
  </r>
  <r>
    <x v="1"/>
    <x v="0"/>
    <x v="0"/>
    <n v="8.91"/>
    <x v="13"/>
    <n v="2"/>
    <x v="0"/>
    <s v="ROP"/>
    <s v="PENSIÓN OBLIGATORIA COMPLEMENTARIA"/>
  </r>
  <r>
    <x v="1"/>
    <x v="0"/>
    <x v="1"/>
    <n v="9"/>
    <x v="13"/>
    <n v="2"/>
    <x v="0"/>
    <s v="ROP"/>
    <s v="PENSIÓN OBLIGATORIA COMPLEMENTARIA"/>
  </r>
  <r>
    <x v="1"/>
    <x v="0"/>
    <x v="2"/>
    <n v="8.69"/>
    <x v="13"/>
    <n v="2"/>
    <x v="0"/>
    <s v="ROP"/>
    <s v="PENSIÓN OBLIGATORIA COMPLEMENTARIA"/>
  </r>
  <r>
    <x v="1"/>
    <x v="0"/>
    <x v="3"/>
    <n v="6.34"/>
    <x v="13"/>
    <n v="2"/>
    <x v="0"/>
    <s v="ROP"/>
    <s v="PENSIÓN OBLIGATORIA COMPLEMENTARIA"/>
  </r>
  <r>
    <x v="1"/>
    <x v="0"/>
    <x v="4"/>
    <n v="12.2"/>
    <x v="13"/>
    <n v="2"/>
    <x v="0"/>
    <s v="ROP"/>
    <s v="PENSIÓN OBLIGATORIA COMPLEMENTARIA"/>
  </r>
  <r>
    <x v="1"/>
    <x v="1"/>
    <x v="0"/>
    <n v="4.83"/>
    <x v="13"/>
    <n v="2"/>
    <x v="0"/>
    <s v="ROP"/>
    <s v="PENSIÓN OBLIGATORIA COMPLEMENTARIA"/>
  </r>
  <r>
    <x v="1"/>
    <x v="1"/>
    <x v="1"/>
    <n v="7.83"/>
    <x v="13"/>
    <n v="2"/>
    <x v="0"/>
    <s v="ROP"/>
    <s v="PENSIÓN OBLIGATORIA COMPLEMENTARIA"/>
  </r>
  <r>
    <x v="1"/>
    <x v="1"/>
    <x v="2"/>
    <n v="6.66"/>
    <x v="13"/>
    <n v="2"/>
    <x v="0"/>
    <s v="ROP"/>
    <s v="PENSIÓN OBLIGATORIA COMPLEMENTARIA"/>
  </r>
  <r>
    <x v="1"/>
    <x v="1"/>
    <x v="3"/>
    <n v="4.04"/>
    <x v="13"/>
    <n v="2"/>
    <x v="0"/>
    <s v="ROP"/>
    <s v="PENSIÓN OBLIGATORIA COMPLEMENTARIA"/>
  </r>
  <r>
    <x v="1"/>
    <x v="1"/>
    <x v="4"/>
    <n v="4.9800000000000004"/>
    <x v="13"/>
    <n v="2"/>
    <x v="0"/>
    <s v="ROP"/>
    <s v="PENSIÓN OBLIGATORIA COMPLEMENTARIA"/>
  </r>
  <r>
    <x v="2"/>
    <x v="0"/>
    <x v="0"/>
    <n v="9.23"/>
    <x v="13"/>
    <n v="2"/>
    <x v="0"/>
    <s v="ROP"/>
    <s v="PENSIÓN OBLIGATORIA COMPLEMENTARIA"/>
  </r>
  <r>
    <x v="2"/>
    <x v="0"/>
    <x v="1"/>
    <n v="8.89"/>
    <x v="13"/>
    <n v="2"/>
    <x v="0"/>
    <s v="ROP"/>
    <s v="PENSIÓN OBLIGATORIA COMPLEMENTARIA"/>
  </r>
  <r>
    <x v="2"/>
    <x v="0"/>
    <x v="2"/>
    <n v="8.67"/>
    <x v="13"/>
    <n v="2"/>
    <x v="0"/>
    <s v="ROP"/>
    <s v="PENSIÓN OBLIGATORIA COMPLEMENTARIA"/>
  </r>
  <r>
    <x v="2"/>
    <x v="0"/>
    <x v="3"/>
    <n v="6.93"/>
    <x v="13"/>
    <n v="2"/>
    <x v="0"/>
    <s v="ROP"/>
    <s v="PENSIÓN OBLIGATORIA COMPLEMENTARIA"/>
  </r>
  <r>
    <x v="2"/>
    <x v="0"/>
    <x v="4"/>
    <n v="12.12"/>
    <x v="13"/>
    <n v="2"/>
    <x v="0"/>
    <s v="ROP"/>
    <s v="PENSIÓN OBLIGATORIA COMPLEMENTARIA"/>
  </r>
  <r>
    <x v="2"/>
    <x v="1"/>
    <x v="0"/>
    <n v="5.13"/>
    <x v="13"/>
    <n v="2"/>
    <x v="0"/>
    <s v="ROP"/>
    <s v="PENSIÓN OBLIGATORIA COMPLEMENTARIA"/>
  </r>
  <r>
    <x v="2"/>
    <x v="1"/>
    <x v="1"/>
    <n v="7.72"/>
    <x v="13"/>
    <n v="2"/>
    <x v="0"/>
    <s v="ROP"/>
    <s v="PENSIÓN OBLIGATORIA COMPLEMENTARIA"/>
  </r>
  <r>
    <x v="2"/>
    <x v="1"/>
    <x v="2"/>
    <n v="6.64"/>
    <x v="13"/>
    <n v="2"/>
    <x v="0"/>
    <s v="ROP"/>
    <s v="PENSIÓN OBLIGATORIA COMPLEMENTARIA"/>
  </r>
  <r>
    <x v="2"/>
    <x v="1"/>
    <x v="3"/>
    <n v="4.6100000000000003"/>
    <x v="13"/>
    <n v="2"/>
    <x v="0"/>
    <s v="ROP"/>
    <s v="PENSIÓN OBLIGATORIA COMPLEMENTARIA"/>
  </r>
  <r>
    <x v="2"/>
    <x v="1"/>
    <x v="4"/>
    <n v="4.91"/>
    <x v="13"/>
    <n v="2"/>
    <x v="0"/>
    <s v="ROP"/>
    <s v="PENSIÓN OBLIGATORIA COMPLEMENTARIA"/>
  </r>
  <r>
    <x v="3"/>
    <x v="0"/>
    <x v="0"/>
    <n v="10.27"/>
    <x v="13"/>
    <n v="2"/>
    <x v="0"/>
    <s v="ROP"/>
    <s v="PENSIÓN OBLIGATORIA COMPLEMENTARIA"/>
  </r>
  <r>
    <x v="3"/>
    <x v="0"/>
    <x v="1"/>
    <n v="10.25"/>
    <x v="13"/>
    <n v="2"/>
    <x v="0"/>
    <s v="ROP"/>
    <s v="PENSIÓN OBLIGATORIA COMPLEMENTARIA"/>
  </r>
  <r>
    <x v="3"/>
    <x v="0"/>
    <x v="2"/>
    <n v="9.39"/>
    <x v="13"/>
    <n v="2"/>
    <x v="0"/>
    <s v="ROP"/>
    <s v="PENSIÓN OBLIGATORIA COMPLEMENTARIA"/>
  </r>
  <r>
    <x v="3"/>
    <x v="0"/>
    <x v="3"/>
    <n v="7"/>
    <x v="13"/>
    <n v="2"/>
    <x v="0"/>
    <s v="ROP"/>
    <s v="PENSIÓN OBLIGATORIA COMPLEMENTARIA"/>
  </r>
  <r>
    <x v="3"/>
    <x v="0"/>
    <x v="4"/>
    <n v="13.15"/>
    <x v="13"/>
    <n v="2"/>
    <x v="0"/>
    <s v="ROP"/>
    <s v="PENSIÓN OBLIGATORIA COMPLEMENTARIA"/>
  </r>
  <r>
    <x v="3"/>
    <x v="1"/>
    <x v="0"/>
    <n v="6.13"/>
    <x v="13"/>
    <n v="2"/>
    <x v="0"/>
    <s v="ROP"/>
    <s v="PENSIÓN OBLIGATORIA COMPLEMENTARIA"/>
  </r>
  <r>
    <x v="3"/>
    <x v="1"/>
    <x v="1"/>
    <n v="9.06"/>
    <x v="13"/>
    <n v="2"/>
    <x v="0"/>
    <s v="ROP"/>
    <s v="PENSIÓN OBLIGATORIA COMPLEMENTARIA"/>
  </r>
  <r>
    <x v="3"/>
    <x v="1"/>
    <x v="2"/>
    <n v="7.36"/>
    <x v="13"/>
    <n v="2"/>
    <x v="0"/>
    <s v="ROP"/>
    <s v="PENSIÓN OBLIGATORIA COMPLEMENTARIA"/>
  </r>
  <r>
    <x v="3"/>
    <x v="1"/>
    <x v="3"/>
    <n v="4.6900000000000004"/>
    <x v="13"/>
    <n v="2"/>
    <x v="0"/>
    <s v="ROP"/>
    <s v="PENSIÓN OBLIGATORIA COMPLEMENTARIA"/>
  </r>
  <r>
    <x v="3"/>
    <x v="1"/>
    <x v="4"/>
    <n v="5.87"/>
    <x v="13"/>
    <n v="2"/>
    <x v="0"/>
    <s v="ROP"/>
    <s v="PENSIÓN OBLIGATORIA COMPLEMENTARIA"/>
  </r>
  <r>
    <x v="4"/>
    <x v="0"/>
    <x v="0"/>
    <n v="8.16"/>
    <x v="13"/>
    <n v="2"/>
    <x v="0"/>
    <s v="ROP"/>
    <s v="PENSIÓN OBLIGATORIA COMPLEMENTARIA"/>
  </r>
  <r>
    <x v="4"/>
    <x v="0"/>
    <x v="1"/>
    <n v="7.86"/>
    <x v="13"/>
    <n v="2"/>
    <x v="0"/>
    <s v="ROP"/>
    <s v="PENSIÓN OBLIGATORIA COMPLEMENTARIA"/>
  </r>
  <r>
    <x v="4"/>
    <x v="0"/>
    <x v="2"/>
    <n v="7.81"/>
    <x v="13"/>
    <n v="2"/>
    <x v="0"/>
    <s v="ROP"/>
    <s v="PENSIÓN OBLIGATORIA COMPLEMENTARIA"/>
  </r>
  <r>
    <x v="4"/>
    <x v="0"/>
    <x v="3"/>
    <n v="5.88"/>
    <x v="13"/>
    <n v="2"/>
    <x v="0"/>
    <s v="ROP"/>
    <s v="PENSIÓN OBLIGATORIA COMPLEMENTARIA"/>
  </r>
  <r>
    <x v="4"/>
    <x v="0"/>
    <x v="4"/>
    <n v="11.77"/>
    <x v="13"/>
    <n v="2"/>
    <x v="0"/>
    <s v="ROP"/>
    <s v="PENSIÓN OBLIGATORIA COMPLEMENTARIA"/>
  </r>
  <r>
    <x v="4"/>
    <x v="1"/>
    <x v="0"/>
    <n v="4.0999999999999996"/>
    <x v="13"/>
    <n v="2"/>
    <x v="0"/>
    <s v="ROP"/>
    <s v="PENSIÓN OBLIGATORIA COMPLEMENTARIA"/>
  </r>
  <r>
    <x v="4"/>
    <x v="1"/>
    <x v="1"/>
    <n v="6.71"/>
    <x v="13"/>
    <n v="2"/>
    <x v="0"/>
    <s v="ROP"/>
    <s v="PENSIÓN OBLIGATORIA COMPLEMENTARIA"/>
  </r>
  <r>
    <x v="4"/>
    <x v="1"/>
    <x v="2"/>
    <n v="5.8"/>
    <x v="13"/>
    <n v="2"/>
    <x v="0"/>
    <s v="ROP"/>
    <s v="PENSIÓN OBLIGATORIA COMPLEMENTARIA"/>
  </r>
  <r>
    <x v="4"/>
    <x v="1"/>
    <x v="3"/>
    <n v="3.59"/>
    <x v="13"/>
    <n v="2"/>
    <x v="0"/>
    <s v="ROP"/>
    <s v="PENSIÓN OBLIGATORIA COMPLEMENTARIA"/>
  </r>
  <r>
    <x v="4"/>
    <x v="1"/>
    <x v="4"/>
    <n v="4.58"/>
    <x v="13"/>
    <n v="2"/>
    <x v="0"/>
    <s v="ROP"/>
    <s v="PENSIÓN OBLIGATORIA COMPLEMENTARIA"/>
  </r>
  <r>
    <x v="5"/>
    <x v="0"/>
    <x v="0"/>
    <n v="8.77"/>
    <x v="13"/>
    <n v="2"/>
    <x v="0"/>
    <s v="ROP"/>
    <s v="PENSIÓN OBLIGATORIA COMPLEMENTARIA"/>
  </r>
  <r>
    <x v="5"/>
    <x v="0"/>
    <x v="1"/>
    <n v="8.4600000000000009"/>
    <x v="13"/>
    <n v="2"/>
    <x v="0"/>
    <s v="ROP"/>
    <s v="PENSIÓN OBLIGATORIA COMPLEMENTARIA"/>
  </r>
  <r>
    <x v="5"/>
    <x v="0"/>
    <x v="2"/>
    <n v="8.27"/>
    <x v="13"/>
    <n v="2"/>
    <x v="0"/>
    <s v="ROP"/>
    <s v="PENSIÓN OBLIGATORIA COMPLEMENTARIA"/>
  </r>
  <r>
    <x v="5"/>
    <x v="0"/>
    <x v="3"/>
    <n v="6.43"/>
    <x v="13"/>
    <n v="2"/>
    <x v="0"/>
    <s v="ROP"/>
    <s v="PENSIÓN OBLIGATORIA COMPLEMENTARIA"/>
  </r>
  <r>
    <x v="5"/>
    <x v="0"/>
    <x v="4"/>
    <n v="12.08"/>
    <x v="13"/>
    <n v="2"/>
    <x v="0"/>
    <s v="ROP"/>
    <s v="PENSIÓN OBLIGATORIA COMPLEMENTARIA"/>
  </r>
  <r>
    <x v="5"/>
    <x v="1"/>
    <x v="0"/>
    <n v="4.6900000000000004"/>
    <x v="13"/>
    <n v="2"/>
    <x v="0"/>
    <s v="ROP"/>
    <s v="PENSIÓN OBLIGATORIA COMPLEMENTARIA"/>
  </r>
  <r>
    <x v="5"/>
    <x v="1"/>
    <x v="1"/>
    <n v="7.29"/>
    <x v="13"/>
    <n v="2"/>
    <x v="0"/>
    <s v="ROP"/>
    <s v="PENSIÓN OBLIGATORIA COMPLEMENTARIA"/>
  </r>
  <r>
    <x v="5"/>
    <x v="1"/>
    <x v="2"/>
    <n v="6.25"/>
    <x v="13"/>
    <n v="2"/>
    <x v="0"/>
    <s v="ROP"/>
    <s v="PENSIÓN OBLIGATORIA COMPLEMENTARIA"/>
  </r>
  <r>
    <x v="5"/>
    <x v="1"/>
    <x v="3"/>
    <n v="4.13"/>
    <x v="13"/>
    <n v="2"/>
    <x v="0"/>
    <s v="ROP"/>
    <s v="PENSIÓN OBLIGATORIA COMPLEMENTARIA"/>
  </r>
  <r>
    <x v="5"/>
    <x v="1"/>
    <x v="4"/>
    <n v="4.88"/>
    <x v="13"/>
    <n v="2"/>
    <x v="0"/>
    <s v="ROP"/>
    <s v="PENSIÓN OBLIGATORIA COMPLEMENTARIA"/>
  </r>
  <r>
    <x v="6"/>
    <x v="0"/>
    <x v="0"/>
    <n v="9.8000000000000007"/>
    <x v="13"/>
    <n v="2"/>
    <x v="0"/>
    <s v="ROP"/>
    <s v="PENSIÓN OBLIGATORIA COMPLEMENTARIA"/>
  </r>
  <r>
    <x v="6"/>
    <x v="0"/>
    <x v="1"/>
    <n v="8.41"/>
    <x v="13"/>
    <n v="2"/>
    <x v="0"/>
    <s v="ROP"/>
    <s v="PENSIÓN OBLIGATORIA COMPLEMENTARIA"/>
  </r>
  <r>
    <x v="6"/>
    <x v="0"/>
    <x v="2"/>
    <n v="8.06"/>
    <x v="13"/>
    <n v="2"/>
    <x v="0"/>
    <s v="ROP"/>
    <s v="PENSIÓN OBLIGATORIA COMPLEMENTARIA"/>
  </r>
  <r>
    <x v="6"/>
    <x v="0"/>
    <x v="3"/>
    <n v="7.74"/>
    <x v="13"/>
    <n v="2"/>
    <x v="0"/>
    <s v="ROP"/>
    <s v="PENSIÓN OBLIGATORIA COMPLEMENTARIA"/>
  </r>
  <r>
    <x v="6"/>
    <x v="0"/>
    <x v="4"/>
    <n v="12.74"/>
    <x v="13"/>
    <n v="2"/>
    <x v="0"/>
    <s v="ROP"/>
    <s v="PENSIÓN OBLIGATORIA COMPLEMENTARIA"/>
  </r>
  <r>
    <x v="6"/>
    <x v="1"/>
    <x v="0"/>
    <n v="5.68"/>
    <x v="13"/>
    <n v="2"/>
    <x v="0"/>
    <s v="ROP"/>
    <s v="PENSIÓN OBLIGATORIA COMPLEMENTARIA"/>
  </r>
  <r>
    <x v="6"/>
    <x v="1"/>
    <x v="1"/>
    <n v="7.25"/>
    <x v="13"/>
    <n v="2"/>
    <x v="0"/>
    <s v="ROP"/>
    <s v="PENSIÓN OBLIGATORIA COMPLEMENTARIA"/>
  </r>
  <r>
    <x v="6"/>
    <x v="1"/>
    <x v="2"/>
    <n v="6.05"/>
    <x v="13"/>
    <n v="2"/>
    <x v="0"/>
    <s v="ROP"/>
    <s v="PENSIÓN OBLIGATORIA COMPLEMENTARIA"/>
  </r>
  <r>
    <x v="6"/>
    <x v="1"/>
    <x v="3"/>
    <n v="5.41"/>
    <x v="13"/>
    <n v="2"/>
    <x v="0"/>
    <s v="ROP"/>
    <s v="PENSIÓN OBLIGATORIA COMPLEMENTARIA"/>
  </r>
  <r>
    <x v="6"/>
    <x v="1"/>
    <x v="4"/>
    <n v="5.48"/>
    <x v="13"/>
    <n v="2"/>
    <x v="0"/>
    <s v="ROP"/>
    <s v="PENSIÓN OBLIGATORIA COMPLEMENTARIA"/>
  </r>
  <r>
    <x v="0"/>
    <x v="0"/>
    <x v="0"/>
    <n v="8.2799999999999994"/>
    <x v="14"/>
    <n v="2"/>
    <x v="0"/>
    <s v="ROP"/>
    <s v="PENSIÓN OBLIGATORIA COMPLEMENTARIA"/>
  </r>
  <r>
    <x v="0"/>
    <x v="0"/>
    <x v="1"/>
    <n v="8.2899999999999991"/>
    <x v="14"/>
    <n v="2"/>
    <x v="0"/>
    <s v="ROP"/>
    <s v="PENSIÓN OBLIGATORIA COMPLEMENTARIA"/>
  </r>
  <r>
    <x v="0"/>
    <x v="0"/>
    <x v="2"/>
    <n v="8.15"/>
    <x v="14"/>
    <n v="2"/>
    <x v="0"/>
    <s v="ROP"/>
    <s v="PENSIÓN OBLIGATORIA COMPLEMENTARIA"/>
  </r>
  <r>
    <x v="0"/>
    <x v="0"/>
    <x v="3"/>
    <n v="5.83"/>
    <x v="14"/>
    <n v="2"/>
    <x v="0"/>
    <s v="ROP"/>
    <s v="PENSIÓN OBLIGATORIA COMPLEMENTARIA"/>
  </r>
  <r>
    <x v="0"/>
    <x v="0"/>
    <x v="4"/>
    <n v="11.91"/>
    <x v="14"/>
    <n v="2"/>
    <x v="0"/>
    <s v="ROP"/>
    <s v="PENSIÓN OBLIGATORIA COMPLEMENTARIA"/>
  </r>
  <r>
    <x v="0"/>
    <x v="1"/>
    <x v="0"/>
    <n v="3.91"/>
    <x v="14"/>
    <n v="2"/>
    <x v="0"/>
    <s v="ROP"/>
    <s v="PENSIÓN OBLIGATORIA COMPLEMENTARIA"/>
  </r>
  <r>
    <x v="0"/>
    <x v="1"/>
    <x v="1"/>
    <n v="7.19"/>
    <x v="14"/>
    <n v="2"/>
    <x v="0"/>
    <s v="ROP"/>
    <s v="PENSIÓN OBLIGATORIA COMPLEMENTARIA"/>
  </r>
  <r>
    <x v="0"/>
    <x v="1"/>
    <x v="2"/>
    <n v="6.16"/>
    <x v="14"/>
    <n v="2"/>
    <x v="0"/>
    <s v="ROP"/>
    <s v="PENSIÓN OBLIGATORIA COMPLEMENTARIA"/>
  </r>
  <r>
    <x v="0"/>
    <x v="1"/>
    <x v="3"/>
    <n v="3.13"/>
    <x v="14"/>
    <n v="2"/>
    <x v="0"/>
    <s v="ROP"/>
    <s v="PENSIÓN OBLIGATORIA COMPLEMENTARIA"/>
  </r>
  <r>
    <x v="0"/>
    <x v="1"/>
    <x v="4"/>
    <n v="4.75"/>
    <x v="14"/>
    <n v="2"/>
    <x v="0"/>
    <s v="ROP"/>
    <s v="PENSIÓN OBLIGATORIA COMPLEMENTARIA"/>
  </r>
  <r>
    <x v="1"/>
    <x v="0"/>
    <x v="0"/>
    <n v="8.89"/>
    <x v="14"/>
    <n v="2"/>
    <x v="0"/>
    <s v="ROP"/>
    <s v="PENSIÓN OBLIGATORIA COMPLEMENTARIA"/>
  </r>
  <r>
    <x v="1"/>
    <x v="0"/>
    <x v="1"/>
    <n v="8.8800000000000008"/>
    <x v="14"/>
    <n v="2"/>
    <x v="0"/>
    <s v="ROP"/>
    <s v="PENSIÓN OBLIGATORIA COMPLEMENTARIA"/>
  </r>
  <r>
    <x v="1"/>
    <x v="0"/>
    <x v="2"/>
    <n v="8.52"/>
    <x v="14"/>
    <n v="2"/>
    <x v="0"/>
    <s v="ROP"/>
    <s v="PENSIÓN OBLIGATORIA COMPLEMENTARIA"/>
  </r>
  <r>
    <x v="1"/>
    <x v="0"/>
    <x v="3"/>
    <n v="6.3"/>
    <x v="14"/>
    <n v="2"/>
    <x v="0"/>
    <s v="ROP"/>
    <s v="PENSIÓN OBLIGATORIA COMPLEMENTARIA"/>
  </r>
  <r>
    <x v="1"/>
    <x v="0"/>
    <x v="4"/>
    <n v="12.16"/>
    <x v="14"/>
    <n v="2"/>
    <x v="0"/>
    <s v="ROP"/>
    <s v="PENSIÓN OBLIGATORIA COMPLEMENTARIA"/>
  </r>
  <r>
    <x v="1"/>
    <x v="1"/>
    <x v="0"/>
    <n v="4.49"/>
    <x v="14"/>
    <n v="2"/>
    <x v="0"/>
    <s v="ROP"/>
    <s v="PENSIÓN OBLIGATORIA COMPLEMENTARIA"/>
  </r>
  <r>
    <x v="1"/>
    <x v="1"/>
    <x v="1"/>
    <n v="7.78"/>
    <x v="14"/>
    <n v="2"/>
    <x v="0"/>
    <s v="ROP"/>
    <s v="PENSIÓN OBLIGATORIA COMPLEMENTARIA"/>
  </r>
  <r>
    <x v="1"/>
    <x v="1"/>
    <x v="2"/>
    <n v="6.53"/>
    <x v="14"/>
    <n v="2"/>
    <x v="0"/>
    <s v="ROP"/>
    <s v="PENSIÓN OBLIGATORIA COMPLEMENTARIA"/>
  </r>
  <r>
    <x v="1"/>
    <x v="1"/>
    <x v="3"/>
    <n v="3.6"/>
    <x v="14"/>
    <n v="2"/>
    <x v="0"/>
    <s v="ROP"/>
    <s v="PENSIÓN OBLIGATORIA COMPLEMENTARIA"/>
  </r>
  <r>
    <x v="1"/>
    <x v="1"/>
    <x v="4"/>
    <n v="4.9800000000000004"/>
    <x v="14"/>
    <n v="2"/>
    <x v="0"/>
    <s v="ROP"/>
    <s v="PENSIÓN OBLIGATORIA COMPLEMENTARIA"/>
  </r>
  <r>
    <x v="2"/>
    <x v="0"/>
    <x v="0"/>
    <n v="9.1999999999999993"/>
    <x v="14"/>
    <n v="2"/>
    <x v="0"/>
    <s v="ROP"/>
    <s v="PENSIÓN OBLIGATORIA COMPLEMENTARIA"/>
  </r>
  <r>
    <x v="2"/>
    <x v="0"/>
    <x v="1"/>
    <n v="8.74"/>
    <x v="14"/>
    <n v="2"/>
    <x v="0"/>
    <s v="ROP"/>
    <s v="PENSIÓN OBLIGATORIA COMPLEMENTARIA"/>
  </r>
  <r>
    <x v="2"/>
    <x v="0"/>
    <x v="2"/>
    <n v="8.48"/>
    <x v="14"/>
    <n v="2"/>
    <x v="0"/>
    <s v="ROP"/>
    <s v="PENSIÓN OBLIGATORIA COMPLEMENTARIA"/>
  </r>
  <r>
    <x v="2"/>
    <x v="0"/>
    <x v="3"/>
    <n v="6.65"/>
    <x v="14"/>
    <n v="2"/>
    <x v="0"/>
    <s v="ROP"/>
    <s v="PENSIÓN OBLIGATORIA COMPLEMENTARIA"/>
  </r>
  <r>
    <x v="2"/>
    <x v="0"/>
    <x v="4"/>
    <n v="12.08"/>
    <x v="14"/>
    <n v="2"/>
    <x v="0"/>
    <s v="ROP"/>
    <s v="PENSIÓN OBLIGATORIA COMPLEMENTARIA"/>
  </r>
  <r>
    <x v="2"/>
    <x v="1"/>
    <x v="0"/>
    <n v="4.79"/>
    <x v="14"/>
    <n v="2"/>
    <x v="0"/>
    <s v="ROP"/>
    <s v="PENSIÓN OBLIGATORIA COMPLEMENTARIA"/>
  </r>
  <r>
    <x v="2"/>
    <x v="1"/>
    <x v="1"/>
    <n v="7.64"/>
    <x v="14"/>
    <n v="2"/>
    <x v="0"/>
    <s v="ROP"/>
    <s v="PENSIÓN OBLIGATORIA COMPLEMENTARIA"/>
  </r>
  <r>
    <x v="2"/>
    <x v="1"/>
    <x v="2"/>
    <n v="6.49"/>
    <x v="14"/>
    <n v="2"/>
    <x v="0"/>
    <s v="ROP"/>
    <s v="PENSIÓN OBLIGATORIA COMPLEMENTARIA"/>
  </r>
  <r>
    <x v="2"/>
    <x v="1"/>
    <x v="3"/>
    <n v="3.94"/>
    <x v="14"/>
    <n v="2"/>
    <x v="0"/>
    <s v="ROP"/>
    <s v="PENSIÓN OBLIGATORIA COMPLEMENTARIA"/>
  </r>
  <r>
    <x v="2"/>
    <x v="1"/>
    <x v="4"/>
    <n v="4.9000000000000004"/>
    <x v="14"/>
    <n v="2"/>
    <x v="0"/>
    <s v="ROP"/>
    <s v="PENSIÓN OBLIGATORIA COMPLEMENTARIA"/>
  </r>
  <r>
    <x v="3"/>
    <x v="0"/>
    <x v="0"/>
    <n v="10.25"/>
    <x v="14"/>
    <n v="2"/>
    <x v="0"/>
    <s v="ROP"/>
    <s v="PENSIÓN OBLIGATORIA COMPLEMENTARIA"/>
  </r>
  <r>
    <x v="3"/>
    <x v="0"/>
    <x v="1"/>
    <n v="10.029999999999999"/>
    <x v="14"/>
    <n v="2"/>
    <x v="0"/>
    <s v="ROP"/>
    <s v="PENSIÓN OBLIGATORIA COMPLEMENTARIA"/>
  </r>
  <r>
    <x v="3"/>
    <x v="0"/>
    <x v="2"/>
    <n v="9.19"/>
    <x v="14"/>
    <n v="2"/>
    <x v="0"/>
    <s v="ROP"/>
    <s v="PENSIÓN OBLIGATORIA COMPLEMENTARIA"/>
  </r>
  <r>
    <x v="3"/>
    <x v="0"/>
    <x v="3"/>
    <n v="6.73"/>
    <x v="14"/>
    <n v="2"/>
    <x v="0"/>
    <s v="ROP"/>
    <s v="PENSIÓN OBLIGATORIA COMPLEMENTARIA"/>
  </r>
  <r>
    <x v="3"/>
    <x v="0"/>
    <x v="4"/>
    <n v="13.09"/>
    <x v="14"/>
    <n v="2"/>
    <x v="0"/>
    <s v="ROP"/>
    <s v="PENSIÓN OBLIGATORIA COMPLEMENTARIA"/>
  </r>
  <r>
    <x v="3"/>
    <x v="1"/>
    <x v="0"/>
    <n v="5.8"/>
    <x v="14"/>
    <n v="2"/>
    <x v="0"/>
    <s v="ROP"/>
    <s v="PENSIÓN OBLIGATORIA COMPLEMENTARIA"/>
  </r>
  <r>
    <x v="3"/>
    <x v="1"/>
    <x v="1"/>
    <n v="8.91"/>
    <x v="14"/>
    <n v="2"/>
    <x v="0"/>
    <s v="ROP"/>
    <s v="PENSIÓN OBLIGATORIA COMPLEMENTARIA"/>
  </r>
  <r>
    <x v="3"/>
    <x v="1"/>
    <x v="2"/>
    <n v="7.18"/>
    <x v="14"/>
    <n v="2"/>
    <x v="0"/>
    <s v="ROP"/>
    <s v="PENSIÓN OBLIGATORIA COMPLEMENTARIA"/>
  </r>
  <r>
    <x v="3"/>
    <x v="1"/>
    <x v="3"/>
    <n v="4.01"/>
    <x v="14"/>
    <n v="2"/>
    <x v="0"/>
    <s v="ROP"/>
    <s v="PENSIÓN OBLIGATORIA COMPLEMENTARIA"/>
  </r>
  <r>
    <x v="3"/>
    <x v="1"/>
    <x v="4"/>
    <n v="5.85"/>
    <x v="14"/>
    <n v="2"/>
    <x v="0"/>
    <s v="ROP"/>
    <s v="PENSIÓN OBLIGATORIA COMPLEMENTARIA"/>
  </r>
  <r>
    <x v="4"/>
    <x v="0"/>
    <x v="0"/>
    <n v="8.1300000000000008"/>
    <x v="14"/>
    <n v="2"/>
    <x v="0"/>
    <s v="ROP"/>
    <s v="PENSIÓN OBLIGATORIA COMPLEMENTARIA"/>
  </r>
  <r>
    <x v="4"/>
    <x v="0"/>
    <x v="1"/>
    <n v="7.72"/>
    <x v="14"/>
    <n v="2"/>
    <x v="0"/>
    <s v="ROP"/>
    <s v="PENSIÓN OBLIGATORIA COMPLEMENTARIA"/>
  </r>
  <r>
    <x v="4"/>
    <x v="0"/>
    <x v="2"/>
    <n v="7.68"/>
    <x v="14"/>
    <n v="2"/>
    <x v="0"/>
    <s v="ROP"/>
    <s v="PENSIÓN OBLIGATORIA COMPLEMENTARIA"/>
  </r>
  <r>
    <x v="4"/>
    <x v="0"/>
    <x v="3"/>
    <n v="5.42"/>
    <x v="14"/>
    <n v="2"/>
    <x v="0"/>
    <s v="ROP"/>
    <s v="PENSIÓN OBLIGATORIA COMPLEMENTARIA"/>
  </r>
  <r>
    <x v="4"/>
    <x v="0"/>
    <x v="4"/>
    <n v="11.72"/>
    <x v="14"/>
    <n v="2"/>
    <x v="0"/>
    <s v="ROP"/>
    <s v="PENSIÓN OBLIGATORIA COMPLEMENTARIA"/>
  </r>
  <r>
    <x v="4"/>
    <x v="1"/>
    <x v="0"/>
    <n v="3.77"/>
    <x v="14"/>
    <n v="2"/>
    <x v="0"/>
    <s v="ROP"/>
    <s v="PENSIÓN OBLIGATORIA COMPLEMENTARIA"/>
  </r>
  <r>
    <x v="4"/>
    <x v="1"/>
    <x v="1"/>
    <n v="6.62"/>
    <x v="14"/>
    <n v="2"/>
    <x v="0"/>
    <s v="ROP"/>
    <s v="PENSIÓN OBLIGATORIA COMPLEMENTARIA"/>
  </r>
  <r>
    <x v="4"/>
    <x v="1"/>
    <x v="2"/>
    <n v="5.7"/>
    <x v="14"/>
    <n v="2"/>
    <x v="0"/>
    <s v="ROP"/>
    <s v="PENSIÓN OBLIGATORIA COMPLEMENTARIA"/>
  </r>
  <r>
    <x v="4"/>
    <x v="1"/>
    <x v="3"/>
    <n v="2.73"/>
    <x v="14"/>
    <n v="2"/>
    <x v="0"/>
    <s v="ROP"/>
    <s v="PENSIÓN OBLIGATORIA COMPLEMENTARIA"/>
  </r>
  <r>
    <x v="4"/>
    <x v="1"/>
    <x v="4"/>
    <n v="4.57"/>
    <x v="14"/>
    <n v="2"/>
    <x v="0"/>
    <s v="ROP"/>
    <s v="PENSIÓN OBLIGATORIA COMPLEMENTARIA"/>
  </r>
  <r>
    <x v="5"/>
    <x v="0"/>
    <x v="0"/>
    <n v="8.74"/>
    <x v="14"/>
    <n v="2"/>
    <x v="0"/>
    <s v="ROP"/>
    <s v="PENSIÓN OBLIGATORIA COMPLEMENTARIA"/>
  </r>
  <r>
    <x v="5"/>
    <x v="0"/>
    <x v="1"/>
    <n v="8.33"/>
    <x v="14"/>
    <n v="2"/>
    <x v="0"/>
    <s v="ROP"/>
    <s v="PENSIÓN OBLIGATORIA COMPLEMENTARIA"/>
  </r>
  <r>
    <x v="5"/>
    <x v="0"/>
    <x v="2"/>
    <n v="8.1"/>
    <x v="14"/>
    <n v="2"/>
    <x v="0"/>
    <s v="ROP"/>
    <s v="PENSIÓN OBLIGATORIA COMPLEMENTARIA"/>
  </r>
  <r>
    <x v="5"/>
    <x v="0"/>
    <x v="3"/>
    <n v="6.16"/>
    <x v="14"/>
    <n v="2"/>
    <x v="0"/>
    <s v="ROP"/>
    <s v="PENSIÓN OBLIGATORIA COMPLEMENTARIA"/>
  </r>
  <r>
    <x v="5"/>
    <x v="0"/>
    <x v="4"/>
    <n v="12.05"/>
    <x v="14"/>
    <n v="2"/>
    <x v="0"/>
    <s v="ROP"/>
    <s v="PENSIÓN OBLIGATORIA COMPLEMENTARIA"/>
  </r>
  <r>
    <x v="5"/>
    <x v="1"/>
    <x v="0"/>
    <n v="4.3600000000000003"/>
    <x v="14"/>
    <n v="2"/>
    <x v="0"/>
    <s v="ROP"/>
    <s v="PENSIÓN OBLIGATORIA COMPLEMENTARIA"/>
  </r>
  <r>
    <x v="5"/>
    <x v="1"/>
    <x v="1"/>
    <n v="7.22"/>
    <x v="14"/>
    <n v="2"/>
    <x v="0"/>
    <s v="ROP"/>
    <s v="PENSIÓN OBLIGATORIA COMPLEMENTARIA"/>
  </r>
  <r>
    <x v="5"/>
    <x v="1"/>
    <x v="2"/>
    <n v="6.12"/>
    <x v="14"/>
    <n v="2"/>
    <x v="0"/>
    <s v="ROP"/>
    <s v="PENSIÓN OBLIGATORIA COMPLEMENTARIA"/>
  </r>
  <r>
    <x v="5"/>
    <x v="1"/>
    <x v="3"/>
    <n v="3.45"/>
    <x v="14"/>
    <n v="2"/>
    <x v="0"/>
    <s v="ROP"/>
    <s v="PENSIÓN OBLIGATORIA COMPLEMENTARIA"/>
  </r>
  <r>
    <x v="5"/>
    <x v="1"/>
    <x v="4"/>
    <n v="4.8600000000000003"/>
    <x v="14"/>
    <n v="2"/>
    <x v="0"/>
    <s v="ROP"/>
    <s v="PENSIÓN OBLIGATORIA COMPLEMENTARIA"/>
  </r>
  <r>
    <x v="6"/>
    <x v="0"/>
    <x v="0"/>
    <n v="9.7799999999999994"/>
    <x v="14"/>
    <n v="2"/>
    <x v="0"/>
    <s v="ROP"/>
    <s v="PENSIÓN OBLIGATORIA COMPLEMENTARIA"/>
  </r>
  <r>
    <x v="6"/>
    <x v="0"/>
    <x v="1"/>
    <n v="8.36"/>
    <x v="14"/>
    <n v="2"/>
    <x v="0"/>
    <s v="ROP"/>
    <s v="PENSIÓN OBLIGATORIA COMPLEMENTARIA"/>
  </r>
  <r>
    <x v="6"/>
    <x v="0"/>
    <x v="2"/>
    <n v="7.84"/>
    <x v="14"/>
    <n v="2"/>
    <x v="0"/>
    <s v="ROP"/>
    <s v="PENSIÓN OBLIGATORIA COMPLEMENTARIA"/>
  </r>
  <r>
    <x v="6"/>
    <x v="0"/>
    <x v="3"/>
    <n v="7.58"/>
    <x v="14"/>
    <n v="2"/>
    <x v="0"/>
    <s v="ROP"/>
    <s v="PENSIÓN OBLIGATORIA COMPLEMENTARIA"/>
  </r>
  <r>
    <x v="6"/>
    <x v="0"/>
    <x v="4"/>
    <n v="12.7"/>
    <x v="14"/>
    <n v="2"/>
    <x v="0"/>
    <s v="ROP"/>
    <s v="PENSIÓN OBLIGATORIA COMPLEMENTARIA"/>
  </r>
  <r>
    <x v="6"/>
    <x v="1"/>
    <x v="0"/>
    <n v="5.35"/>
    <x v="14"/>
    <n v="2"/>
    <x v="0"/>
    <s v="ROP"/>
    <s v="PENSIÓN OBLIGATORIA COMPLEMENTARIA"/>
  </r>
  <r>
    <x v="6"/>
    <x v="1"/>
    <x v="1"/>
    <n v="7.26"/>
    <x v="14"/>
    <n v="2"/>
    <x v="0"/>
    <s v="ROP"/>
    <s v="PENSIÓN OBLIGATORIA COMPLEMENTARIA"/>
  </r>
  <r>
    <x v="6"/>
    <x v="1"/>
    <x v="2"/>
    <n v="5.86"/>
    <x v="14"/>
    <n v="2"/>
    <x v="0"/>
    <s v="ROP"/>
    <s v="PENSIÓN OBLIGATORIA COMPLEMENTARIA"/>
  </r>
  <r>
    <x v="6"/>
    <x v="1"/>
    <x v="3"/>
    <n v="4.84"/>
    <x v="14"/>
    <n v="2"/>
    <x v="0"/>
    <s v="ROP"/>
    <s v="PENSIÓN OBLIGATORIA COMPLEMENTARIA"/>
  </r>
  <r>
    <x v="6"/>
    <x v="1"/>
    <x v="4"/>
    <n v="5.49"/>
    <x v="14"/>
    <n v="2"/>
    <x v="0"/>
    <s v="ROP"/>
    <s v="PENSIÓN OBLIGATORIA COMPLEMENTARIA"/>
  </r>
  <r>
    <x v="0"/>
    <x v="0"/>
    <x v="0"/>
    <n v="8.24"/>
    <x v="15"/>
    <n v="2"/>
    <x v="0"/>
    <s v="ROP"/>
    <s v="PENSIÓN OBLIGATORIA COMPLEMENTARIA"/>
  </r>
  <r>
    <x v="0"/>
    <x v="0"/>
    <x v="1"/>
    <n v="8.1"/>
    <x v="15"/>
    <n v="2"/>
    <x v="0"/>
    <s v="ROP"/>
    <s v="PENSIÓN OBLIGATORIA COMPLEMENTARIA"/>
  </r>
  <r>
    <x v="0"/>
    <x v="0"/>
    <x v="2"/>
    <n v="8.07"/>
    <x v="15"/>
    <n v="2"/>
    <x v="0"/>
    <s v="ROP"/>
    <s v="PENSIÓN OBLIGATORIA COMPLEMENTARIA"/>
  </r>
  <r>
    <x v="0"/>
    <x v="0"/>
    <x v="3"/>
    <n v="5.6"/>
    <x v="15"/>
    <n v="2"/>
    <x v="0"/>
    <s v="ROP"/>
    <s v="PENSIÓN OBLIGATORIA COMPLEMENTARIA"/>
  </r>
  <r>
    <x v="0"/>
    <x v="0"/>
    <x v="4"/>
    <n v="11.88"/>
    <x v="15"/>
    <n v="2"/>
    <x v="0"/>
    <s v="ROP"/>
    <s v="PENSIÓN OBLIGATORIA COMPLEMENTARIA"/>
  </r>
  <r>
    <x v="0"/>
    <x v="1"/>
    <x v="0"/>
    <n v="3.96"/>
    <x v="15"/>
    <n v="2"/>
    <x v="0"/>
    <s v="ROP"/>
    <s v="PENSIÓN OBLIGATORIA COMPLEMENTARIA"/>
  </r>
  <r>
    <x v="0"/>
    <x v="1"/>
    <x v="1"/>
    <n v="7.01"/>
    <x v="15"/>
    <n v="2"/>
    <x v="0"/>
    <s v="ROP"/>
    <s v="PENSIÓN OBLIGATORIA COMPLEMENTARIA"/>
  </r>
  <r>
    <x v="0"/>
    <x v="1"/>
    <x v="2"/>
    <n v="6.25"/>
    <x v="15"/>
    <n v="2"/>
    <x v="0"/>
    <s v="ROP"/>
    <s v="PENSIÓN OBLIGATORIA COMPLEMENTARIA"/>
  </r>
  <r>
    <x v="0"/>
    <x v="1"/>
    <x v="3"/>
    <n v="3.15"/>
    <x v="15"/>
    <n v="2"/>
    <x v="0"/>
    <s v="ROP"/>
    <s v="PENSIÓN OBLIGATORIA COMPLEMENTARIA"/>
  </r>
  <r>
    <x v="0"/>
    <x v="1"/>
    <x v="4"/>
    <n v="4.76"/>
    <x v="15"/>
    <n v="2"/>
    <x v="0"/>
    <s v="ROP"/>
    <s v="PENSIÓN OBLIGATORIA COMPLEMENTARIA"/>
  </r>
  <r>
    <x v="1"/>
    <x v="0"/>
    <x v="0"/>
    <n v="8.82"/>
    <x v="15"/>
    <n v="2"/>
    <x v="0"/>
    <s v="ROP"/>
    <s v="PENSIÓN OBLIGATORIA COMPLEMENTARIA"/>
  </r>
  <r>
    <x v="1"/>
    <x v="0"/>
    <x v="1"/>
    <n v="8.73"/>
    <x v="15"/>
    <n v="2"/>
    <x v="0"/>
    <s v="ROP"/>
    <s v="PENSIÓN OBLIGATORIA COMPLEMENTARIA"/>
  </r>
  <r>
    <x v="1"/>
    <x v="0"/>
    <x v="2"/>
    <n v="8.44"/>
    <x v="15"/>
    <n v="2"/>
    <x v="0"/>
    <s v="ROP"/>
    <s v="PENSIÓN OBLIGATORIA COMPLEMENTARIA"/>
  </r>
  <r>
    <x v="1"/>
    <x v="0"/>
    <x v="3"/>
    <n v="6.1"/>
    <x v="15"/>
    <n v="2"/>
    <x v="0"/>
    <s v="ROP"/>
    <s v="PENSIÓN OBLIGATORIA COMPLEMENTARIA"/>
  </r>
  <r>
    <x v="1"/>
    <x v="0"/>
    <x v="4"/>
    <n v="12.13"/>
    <x v="15"/>
    <n v="2"/>
    <x v="0"/>
    <s v="ROP"/>
    <s v="PENSIÓN OBLIGATORIA COMPLEMENTARIA"/>
  </r>
  <r>
    <x v="1"/>
    <x v="1"/>
    <x v="0"/>
    <n v="4.53"/>
    <x v="15"/>
    <n v="2"/>
    <x v="0"/>
    <s v="ROP"/>
    <s v="PENSIÓN OBLIGATORIA COMPLEMENTARIA"/>
  </r>
  <r>
    <x v="1"/>
    <x v="1"/>
    <x v="1"/>
    <n v="7.62"/>
    <x v="15"/>
    <n v="2"/>
    <x v="0"/>
    <s v="ROP"/>
    <s v="PENSIÓN OBLIGATORIA COMPLEMENTARIA"/>
  </r>
  <r>
    <x v="1"/>
    <x v="1"/>
    <x v="2"/>
    <n v="6.62"/>
    <x v="15"/>
    <n v="2"/>
    <x v="0"/>
    <s v="ROP"/>
    <s v="PENSIÓN OBLIGATORIA COMPLEMENTARIA"/>
  </r>
  <r>
    <x v="1"/>
    <x v="1"/>
    <x v="3"/>
    <n v="3.64"/>
    <x v="15"/>
    <n v="2"/>
    <x v="0"/>
    <s v="ROP"/>
    <s v="PENSIÓN OBLIGATORIA COMPLEMENTARIA"/>
  </r>
  <r>
    <x v="1"/>
    <x v="1"/>
    <x v="4"/>
    <n v="4.99"/>
    <x v="15"/>
    <n v="2"/>
    <x v="0"/>
    <s v="ROP"/>
    <s v="PENSIÓN OBLIGATORIA COMPLEMENTARIA"/>
  </r>
  <r>
    <x v="2"/>
    <x v="0"/>
    <x v="0"/>
    <n v="9.18"/>
    <x v="15"/>
    <n v="2"/>
    <x v="0"/>
    <s v="ROP"/>
    <s v="PENSIÓN OBLIGATORIA COMPLEMENTARIA"/>
  </r>
  <r>
    <x v="2"/>
    <x v="0"/>
    <x v="1"/>
    <n v="8.66"/>
    <x v="15"/>
    <n v="2"/>
    <x v="0"/>
    <s v="ROP"/>
    <s v="PENSIÓN OBLIGATORIA COMPLEMENTARIA"/>
  </r>
  <r>
    <x v="2"/>
    <x v="0"/>
    <x v="2"/>
    <n v="8.44"/>
    <x v="15"/>
    <n v="2"/>
    <x v="0"/>
    <s v="ROP"/>
    <s v="PENSIÓN OBLIGATORIA COMPLEMENTARIA"/>
  </r>
  <r>
    <x v="2"/>
    <x v="0"/>
    <x v="3"/>
    <n v="6.58"/>
    <x v="15"/>
    <n v="2"/>
    <x v="0"/>
    <s v="ROP"/>
    <s v="PENSIÓN OBLIGATORIA COMPLEMENTARIA"/>
  </r>
  <r>
    <x v="2"/>
    <x v="0"/>
    <x v="4"/>
    <n v="12.06"/>
    <x v="15"/>
    <n v="2"/>
    <x v="0"/>
    <s v="ROP"/>
    <s v="PENSIÓN OBLIGATORIA COMPLEMENTARIA"/>
  </r>
  <r>
    <x v="2"/>
    <x v="1"/>
    <x v="0"/>
    <n v="4.88"/>
    <x v="15"/>
    <n v="2"/>
    <x v="0"/>
    <s v="ROP"/>
    <s v="PENSIÓN OBLIGATORIA COMPLEMENTARIA"/>
  </r>
  <r>
    <x v="2"/>
    <x v="1"/>
    <x v="1"/>
    <n v="7.56"/>
    <x v="15"/>
    <n v="2"/>
    <x v="0"/>
    <s v="ROP"/>
    <s v="PENSIÓN OBLIGATORIA COMPLEMENTARIA"/>
  </r>
  <r>
    <x v="2"/>
    <x v="1"/>
    <x v="2"/>
    <n v="6.62"/>
    <x v="15"/>
    <n v="2"/>
    <x v="0"/>
    <s v="ROP"/>
    <s v="PENSIÓN OBLIGATORIA COMPLEMENTARIA"/>
  </r>
  <r>
    <x v="2"/>
    <x v="1"/>
    <x v="3"/>
    <n v="4.1100000000000003"/>
    <x v="15"/>
    <n v="2"/>
    <x v="0"/>
    <s v="ROP"/>
    <s v="PENSIÓN OBLIGATORIA COMPLEMENTARIA"/>
  </r>
  <r>
    <x v="2"/>
    <x v="1"/>
    <x v="4"/>
    <n v="4.93"/>
    <x v="15"/>
    <n v="2"/>
    <x v="0"/>
    <s v="ROP"/>
    <s v="PENSIÓN OBLIGATORIA COMPLEMENTARIA"/>
  </r>
  <r>
    <x v="3"/>
    <x v="0"/>
    <x v="0"/>
    <n v="10.15"/>
    <x v="15"/>
    <n v="2"/>
    <x v="0"/>
    <s v="ROP"/>
    <s v="PENSIÓN OBLIGATORIA COMPLEMENTARIA"/>
  </r>
  <r>
    <x v="3"/>
    <x v="0"/>
    <x v="1"/>
    <n v="9.73"/>
    <x v="15"/>
    <n v="2"/>
    <x v="0"/>
    <s v="ROP"/>
    <s v="PENSIÓN OBLIGATORIA COMPLEMENTARIA"/>
  </r>
  <r>
    <x v="3"/>
    <x v="0"/>
    <x v="2"/>
    <n v="9.1"/>
    <x v="15"/>
    <n v="2"/>
    <x v="0"/>
    <s v="ROP"/>
    <s v="PENSIÓN OBLIGATORIA COMPLEMENTARIA"/>
  </r>
  <r>
    <x v="3"/>
    <x v="0"/>
    <x v="3"/>
    <n v="6.16"/>
    <x v="15"/>
    <n v="2"/>
    <x v="0"/>
    <s v="ROP"/>
    <s v="PENSIÓN OBLIGATORIA COMPLEMENTARIA"/>
  </r>
  <r>
    <x v="3"/>
    <x v="0"/>
    <x v="4"/>
    <n v="13.04"/>
    <x v="15"/>
    <n v="2"/>
    <x v="0"/>
    <s v="ROP"/>
    <s v="PENSIÓN OBLIGATORIA COMPLEMENTARIA"/>
  </r>
  <r>
    <x v="3"/>
    <x v="1"/>
    <x v="0"/>
    <n v="5.8"/>
    <x v="15"/>
    <n v="2"/>
    <x v="0"/>
    <s v="ROP"/>
    <s v="PENSIÓN OBLIGATORIA COMPLEMENTARIA"/>
  </r>
  <r>
    <x v="3"/>
    <x v="1"/>
    <x v="1"/>
    <n v="8.6199999999999992"/>
    <x v="15"/>
    <n v="2"/>
    <x v="0"/>
    <s v="ROP"/>
    <s v="PENSIÓN OBLIGATORIA COMPLEMENTARIA"/>
  </r>
  <r>
    <x v="3"/>
    <x v="1"/>
    <x v="2"/>
    <n v="7.27"/>
    <x v="15"/>
    <n v="2"/>
    <x v="0"/>
    <s v="ROP"/>
    <s v="PENSIÓN OBLIGATORIA COMPLEMENTARIA"/>
  </r>
  <r>
    <x v="3"/>
    <x v="1"/>
    <x v="3"/>
    <n v="3.69"/>
    <x v="15"/>
    <n v="2"/>
    <x v="0"/>
    <s v="ROP"/>
    <s v="PENSIÓN OBLIGATORIA COMPLEMENTARIA"/>
  </r>
  <r>
    <x v="3"/>
    <x v="1"/>
    <x v="4"/>
    <n v="5.84"/>
    <x v="15"/>
    <n v="2"/>
    <x v="0"/>
    <s v="ROP"/>
    <s v="PENSIÓN OBLIGATORIA COMPLEMENTARIA"/>
  </r>
  <r>
    <x v="4"/>
    <x v="0"/>
    <x v="0"/>
    <n v="8.0399999999999991"/>
    <x v="15"/>
    <n v="2"/>
    <x v="0"/>
    <s v="ROP"/>
    <s v="PENSIÓN OBLIGATORIA COMPLEMENTARIA"/>
  </r>
  <r>
    <x v="4"/>
    <x v="0"/>
    <x v="1"/>
    <n v="7.48"/>
    <x v="15"/>
    <n v="2"/>
    <x v="0"/>
    <s v="ROP"/>
    <s v="PENSIÓN OBLIGATORIA COMPLEMENTARIA"/>
  </r>
  <r>
    <x v="4"/>
    <x v="0"/>
    <x v="2"/>
    <n v="7.53"/>
    <x v="15"/>
    <n v="2"/>
    <x v="0"/>
    <s v="ROP"/>
    <s v="PENSIÓN OBLIGATORIA COMPLEMENTARIA"/>
  </r>
  <r>
    <x v="4"/>
    <x v="0"/>
    <x v="3"/>
    <n v="4.95"/>
    <x v="15"/>
    <n v="2"/>
    <x v="0"/>
    <s v="ROP"/>
    <s v="PENSIÓN OBLIGATORIA COMPLEMENTARIA"/>
  </r>
  <r>
    <x v="4"/>
    <x v="0"/>
    <x v="4"/>
    <n v="11.68"/>
    <x v="15"/>
    <n v="2"/>
    <x v="0"/>
    <s v="ROP"/>
    <s v="PENSIÓN OBLIGATORIA COMPLEMENTARIA"/>
  </r>
  <r>
    <x v="4"/>
    <x v="1"/>
    <x v="0"/>
    <n v="3.77"/>
    <x v="15"/>
    <n v="2"/>
    <x v="0"/>
    <s v="ROP"/>
    <s v="PENSIÓN OBLIGATORIA COMPLEMENTARIA"/>
  </r>
  <r>
    <x v="4"/>
    <x v="1"/>
    <x v="1"/>
    <n v="6.39"/>
    <x v="15"/>
    <n v="2"/>
    <x v="0"/>
    <s v="ROP"/>
    <s v="PENSIÓN OBLIGATORIA COMPLEMENTARIA"/>
  </r>
  <r>
    <x v="4"/>
    <x v="1"/>
    <x v="2"/>
    <n v="5.72"/>
    <x v="15"/>
    <n v="2"/>
    <x v="0"/>
    <s v="ROP"/>
    <s v="PENSIÓN OBLIGATORIA COMPLEMENTARIA"/>
  </r>
  <r>
    <x v="4"/>
    <x v="1"/>
    <x v="3"/>
    <n v="2.5099999999999998"/>
    <x v="15"/>
    <n v="2"/>
    <x v="0"/>
    <s v="ROP"/>
    <s v="PENSIÓN OBLIGATORIA COMPLEMENTARIA"/>
  </r>
  <r>
    <x v="4"/>
    <x v="1"/>
    <x v="4"/>
    <n v="4.57"/>
    <x v="15"/>
    <n v="2"/>
    <x v="0"/>
    <s v="ROP"/>
    <s v="PENSIÓN OBLIGATORIA COMPLEMENTARIA"/>
  </r>
  <r>
    <x v="5"/>
    <x v="0"/>
    <x v="0"/>
    <n v="8.68"/>
    <x v="15"/>
    <n v="2"/>
    <x v="0"/>
    <s v="ROP"/>
    <s v="PENSIÓN OBLIGATORIA COMPLEMENTARIA"/>
  </r>
  <r>
    <x v="5"/>
    <x v="0"/>
    <x v="1"/>
    <n v="8.14"/>
    <x v="15"/>
    <n v="2"/>
    <x v="0"/>
    <s v="ROP"/>
    <s v="PENSIÓN OBLIGATORIA COMPLEMENTARIA"/>
  </r>
  <r>
    <x v="5"/>
    <x v="0"/>
    <x v="2"/>
    <n v="8"/>
    <x v="15"/>
    <n v="2"/>
    <x v="0"/>
    <s v="ROP"/>
    <s v="PENSIÓN OBLIGATORIA COMPLEMENTARIA"/>
  </r>
  <r>
    <x v="5"/>
    <x v="0"/>
    <x v="3"/>
    <n v="5.88"/>
    <x v="15"/>
    <n v="2"/>
    <x v="0"/>
    <s v="ROP"/>
    <s v="PENSIÓN OBLIGATORIA COMPLEMENTARIA"/>
  </r>
  <r>
    <x v="5"/>
    <x v="0"/>
    <x v="4"/>
    <n v="12.01"/>
    <x v="15"/>
    <n v="2"/>
    <x v="0"/>
    <s v="ROP"/>
    <s v="PENSIÓN OBLIGATORIA COMPLEMENTARIA"/>
  </r>
  <r>
    <x v="5"/>
    <x v="1"/>
    <x v="0"/>
    <n v="4.41"/>
    <x v="15"/>
    <n v="2"/>
    <x v="0"/>
    <s v="ROP"/>
    <s v="PENSIÓN OBLIGATORIA COMPLEMENTARIA"/>
  </r>
  <r>
    <x v="5"/>
    <x v="1"/>
    <x v="1"/>
    <n v="7.05"/>
    <x v="15"/>
    <n v="2"/>
    <x v="0"/>
    <s v="ROP"/>
    <s v="PENSIÓN OBLIGATORIA COMPLEMENTARIA"/>
  </r>
  <r>
    <x v="5"/>
    <x v="1"/>
    <x v="2"/>
    <n v="6.19"/>
    <x v="15"/>
    <n v="2"/>
    <x v="0"/>
    <s v="ROP"/>
    <s v="PENSIÓN OBLIGATORIA COMPLEMENTARIA"/>
  </r>
  <r>
    <x v="5"/>
    <x v="1"/>
    <x v="3"/>
    <n v="3.41"/>
    <x v="15"/>
    <n v="2"/>
    <x v="0"/>
    <s v="ROP"/>
    <s v="PENSIÓN OBLIGATORIA COMPLEMENTARIA"/>
  </r>
  <r>
    <x v="5"/>
    <x v="1"/>
    <x v="4"/>
    <n v="4.88"/>
    <x v="15"/>
    <n v="2"/>
    <x v="0"/>
    <s v="ROP"/>
    <s v="PENSIÓN OBLIGATORIA COMPLEMENTARIA"/>
  </r>
  <r>
    <x v="6"/>
    <x v="0"/>
    <x v="0"/>
    <n v="9.76"/>
    <x v="15"/>
    <n v="2"/>
    <x v="0"/>
    <s v="ROP"/>
    <s v="PENSIÓN OBLIGATORIA COMPLEMENTARIA"/>
  </r>
  <r>
    <x v="6"/>
    <x v="0"/>
    <x v="1"/>
    <n v="8.2100000000000009"/>
    <x v="15"/>
    <n v="2"/>
    <x v="0"/>
    <s v="ROP"/>
    <s v="PENSIÓN OBLIGATORIA COMPLEMENTARIA"/>
  </r>
  <r>
    <x v="6"/>
    <x v="0"/>
    <x v="2"/>
    <n v="7.81"/>
    <x v="15"/>
    <n v="2"/>
    <x v="0"/>
    <s v="ROP"/>
    <s v="PENSIÓN OBLIGATORIA COMPLEMENTARIA"/>
  </r>
  <r>
    <x v="6"/>
    <x v="0"/>
    <x v="3"/>
    <n v="7.47"/>
    <x v="15"/>
    <n v="2"/>
    <x v="0"/>
    <s v="ROP"/>
    <s v="PENSIÓN OBLIGATORIA COMPLEMENTARIA"/>
  </r>
  <r>
    <x v="6"/>
    <x v="0"/>
    <x v="4"/>
    <n v="12.68"/>
    <x v="15"/>
    <n v="2"/>
    <x v="0"/>
    <s v="ROP"/>
    <s v="PENSIÓN OBLIGATORIA COMPLEMENTARIA"/>
  </r>
  <r>
    <x v="6"/>
    <x v="1"/>
    <x v="0"/>
    <n v="5.43"/>
    <x v="15"/>
    <n v="2"/>
    <x v="0"/>
    <s v="ROP"/>
    <s v="PENSIÓN OBLIGATORIA COMPLEMENTARIA"/>
  </r>
  <r>
    <x v="6"/>
    <x v="1"/>
    <x v="1"/>
    <n v="7.11"/>
    <x v="15"/>
    <n v="2"/>
    <x v="0"/>
    <s v="ROP"/>
    <s v="PENSIÓN OBLIGATORIA COMPLEMENTARIA"/>
  </r>
  <r>
    <x v="6"/>
    <x v="1"/>
    <x v="2"/>
    <n v="6"/>
    <x v="15"/>
    <n v="2"/>
    <x v="0"/>
    <s v="ROP"/>
    <s v="PENSIÓN OBLIGATORIA COMPLEMENTARIA"/>
  </r>
  <r>
    <x v="6"/>
    <x v="1"/>
    <x v="3"/>
    <n v="4.97"/>
    <x v="15"/>
    <n v="2"/>
    <x v="0"/>
    <s v="ROP"/>
    <s v="PENSIÓN OBLIGATORIA COMPLEMENTARIA"/>
  </r>
  <r>
    <x v="6"/>
    <x v="1"/>
    <x v="4"/>
    <n v="5.51"/>
    <x v="15"/>
    <n v="2"/>
    <x v="0"/>
    <s v="ROP"/>
    <s v="PENSIÓN OBLIGATORIA COMPLEMENTARIA"/>
  </r>
  <r>
    <x v="0"/>
    <x v="0"/>
    <x v="0"/>
    <n v="8.32"/>
    <x v="16"/>
    <n v="2"/>
    <x v="0"/>
    <s v="ROP"/>
    <s v="PENSIÓN OBLIGATORIA COMPLEMENTARIA"/>
  </r>
  <r>
    <x v="0"/>
    <x v="0"/>
    <x v="1"/>
    <n v="7.79"/>
    <x v="16"/>
    <n v="2"/>
    <x v="0"/>
    <s v="ROP"/>
    <s v="PENSIÓN OBLIGATORIA COMPLEMENTARIA"/>
  </r>
  <r>
    <x v="0"/>
    <x v="0"/>
    <x v="2"/>
    <n v="7.99"/>
    <x v="16"/>
    <n v="2"/>
    <x v="0"/>
    <s v="ROP"/>
    <s v="PENSIÓN OBLIGATORIA COMPLEMENTARIA"/>
  </r>
  <r>
    <x v="0"/>
    <x v="0"/>
    <x v="3"/>
    <n v="5.4"/>
    <x v="16"/>
    <n v="2"/>
    <x v="0"/>
    <s v="ROP"/>
    <s v="PENSIÓN OBLIGATORIA COMPLEMENTARIA"/>
  </r>
  <r>
    <x v="0"/>
    <x v="0"/>
    <x v="4"/>
    <n v="11.86"/>
    <x v="16"/>
    <n v="2"/>
    <x v="0"/>
    <s v="ROP"/>
    <s v="PENSIÓN OBLIGATORIA COMPLEMENTARIA"/>
  </r>
  <r>
    <x v="0"/>
    <x v="1"/>
    <x v="0"/>
    <n v="4.25"/>
    <x v="16"/>
    <n v="2"/>
    <x v="0"/>
    <s v="ROP"/>
    <s v="PENSIÓN OBLIGATORIA COMPLEMENTARIA"/>
  </r>
  <r>
    <x v="0"/>
    <x v="1"/>
    <x v="1"/>
    <n v="6.63"/>
    <x v="16"/>
    <n v="2"/>
    <x v="0"/>
    <s v="ROP"/>
    <s v="PENSIÓN OBLIGATORIA COMPLEMENTARIA"/>
  </r>
  <r>
    <x v="0"/>
    <x v="1"/>
    <x v="2"/>
    <n v="6.2"/>
    <x v="16"/>
    <n v="2"/>
    <x v="0"/>
    <s v="ROP"/>
    <s v="PENSIÓN OBLIGATORIA COMPLEMENTARIA"/>
  </r>
  <r>
    <x v="0"/>
    <x v="1"/>
    <x v="3"/>
    <n v="3.3"/>
    <x v="16"/>
    <n v="2"/>
    <x v="0"/>
    <s v="ROP"/>
    <s v="PENSIÓN OBLIGATORIA COMPLEMENTARIA"/>
  </r>
  <r>
    <x v="0"/>
    <x v="1"/>
    <x v="4"/>
    <n v="4.78"/>
    <x v="16"/>
    <n v="2"/>
    <x v="0"/>
    <s v="ROP"/>
    <s v="PENSIÓN OBLIGATORIA COMPLEMENTARIA"/>
  </r>
  <r>
    <x v="1"/>
    <x v="0"/>
    <x v="0"/>
    <n v="8.86"/>
    <x v="16"/>
    <n v="2"/>
    <x v="0"/>
    <s v="ROP"/>
    <s v="PENSIÓN OBLIGATORIA COMPLEMENTARIA"/>
  </r>
  <r>
    <x v="1"/>
    <x v="0"/>
    <x v="1"/>
    <n v="8.39"/>
    <x v="16"/>
    <n v="2"/>
    <x v="0"/>
    <s v="ROP"/>
    <s v="PENSIÓN OBLIGATORIA COMPLEMENTARIA"/>
  </r>
  <r>
    <x v="1"/>
    <x v="0"/>
    <x v="2"/>
    <n v="8.35"/>
    <x v="16"/>
    <n v="2"/>
    <x v="0"/>
    <s v="ROP"/>
    <s v="PENSIÓN OBLIGATORIA COMPLEMENTARIA"/>
  </r>
  <r>
    <x v="1"/>
    <x v="0"/>
    <x v="3"/>
    <n v="5.78"/>
    <x v="16"/>
    <n v="2"/>
    <x v="0"/>
    <s v="ROP"/>
    <s v="PENSIÓN OBLIGATORIA COMPLEMENTARIA"/>
  </r>
  <r>
    <x v="1"/>
    <x v="0"/>
    <x v="4"/>
    <n v="12.1"/>
    <x v="16"/>
    <n v="2"/>
    <x v="0"/>
    <s v="ROP"/>
    <s v="PENSIÓN OBLIGATORIA COMPLEMENTARIA"/>
  </r>
  <r>
    <x v="1"/>
    <x v="1"/>
    <x v="0"/>
    <n v="4.78"/>
    <x v="16"/>
    <n v="2"/>
    <x v="0"/>
    <s v="ROP"/>
    <s v="PENSIÓN OBLIGATORIA COMPLEMENTARIA"/>
  </r>
  <r>
    <x v="1"/>
    <x v="1"/>
    <x v="1"/>
    <n v="7.23"/>
    <x v="16"/>
    <n v="2"/>
    <x v="0"/>
    <s v="ROP"/>
    <s v="PENSIÓN OBLIGATORIA COMPLEMENTARIA"/>
  </r>
  <r>
    <x v="1"/>
    <x v="1"/>
    <x v="2"/>
    <n v="6.56"/>
    <x v="16"/>
    <n v="2"/>
    <x v="0"/>
    <s v="ROP"/>
    <s v="PENSIÓN OBLIGATORIA COMPLEMENTARIA"/>
  </r>
  <r>
    <x v="1"/>
    <x v="1"/>
    <x v="3"/>
    <n v="3.67"/>
    <x v="16"/>
    <n v="2"/>
    <x v="0"/>
    <s v="ROP"/>
    <s v="PENSIÓN OBLIGATORIA COMPLEMENTARIA"/>
  </r>
  <r>
    <x v="1"/>
    <x v="1"/>
    <x v="4"/>
    <n v="5.01"/>
    <x v="16"/>
    <n v="2"/>
    <x v="0"/>
    <s v="ROP"/>
    <s v="PENSIÓN OBLIGATORIA COMPLEMENTARIA"/>
  </r>
  <r>
    <x v="2"/>
    <x v="0"/>
    <x v="0"/>
    <n v="9.15"/>
    <x v="16"/>
    <n v="2"/>
    <x v="0"/>
    <s v="ROP"/>
    <s v="PENSIÓN OBLIGATORIA COMPLEMENTARIA"/>
  </r>
  <r>
    <x v="2"/>
    <x v="0"/>
    <x v="1"/>
    <n v="8.36"/>
    <x v="16"/>
    <n v="2"/>
    <x v="0"/>
    <s v="ROP"/>
    <s v="PENSIÓN OBLIGATORIA COMPLEMENTARIA"/>
  </r>
  <r>
    <x v="2"/>
    <x v="0"/>
    <x v="2"/>
    <n v="8.35"/>
    <x v="16"/>
    <n v="2"/>
    <x v="0"/>
    <s v="ROP"/>
    <s v="PENSIÓN OBLIGATORIA COMPLEMENTARIA"/>
  </r>
  <r>
    <x v="2"/>
    <x v="0"/>
    <x v="3"/>
    <n v="6.12"/>
    <x v="16"/>
    <n v="2"/>
    <x v="0"/>
    <s v="ROP"/>
    <s v="PENSIÓN OBLIGATORIA COMPLEMENTARIA"/>
  </r>
  <r>
    <x v="2"/>
    <x v="0"/>
    <x v="4"/>
    <n v="12.03"/>
    <x v="16"/>
    <n v="2"/>
    <x v="0"/>
    <s v="ROP"/>
    <s v="PENSIÓN OBLIGATORIA COMPLEMENTARIA"/>
  </r>
  <r>
    <x v="2"/>
    <x v="1"/>
    <x v="0"/>
    <n v="5.05"/>
    <x v="16"/>
    <n v="2"/>
    <x v="0"/>
    <s v="ROP"/>
    <s v="PENSIÓN OBLIGATORIA COMPLEMENTARIA"/>
  </r>
  <r>
    <x v="2"/>
    <x v="1"/>
    <x v="1"/>
    <n v="7.2"/>
    <x v="16"/>
    <n v="2"/>
    <x v="0"/>
    <s v="ROP"/>
    <s v="PENSIÓN OBLIGATORIA COMPLEMENTARIA"/>
  </r>
  <r>
    <x v="2"/>
    <x v="1"/>
    <x v="2"/>
    <n v="6.56"/>
    <x v="16"/>
    <n v="2"/>
    <x v="0"/>
    <s v="ROP"/>
    <s v="PENSIÓN OBLIGATORIA COMPLEMENTARIA"/>
  </r>
  <r>
    <x v="2"/>
    <x v="1"/>
    <x v="3"/>
    <n v="4"/>
    <x v="16"/>
    <n v="2"/>
    <x v="0"/>
    <s v="ROP"/>
    <s v="PENSIÓN OBLIGATORIA COMPLEMENTARIA"/>
  </r>
  <r>
    <x v="2"/>
    <x v="1"/>
    <x v="4"/>
    <n v="4.9400000000000004"/>
    <x v="16"/>
    <n v="2"/>
    <x v="0"/>
    <s v="ROP"/>
    <s v="PENSIÓN OBLIGATORIA COMPLEMENTARIA"/>
  </r>
  <r>
    <x v="3"/>
    <x v="0"/>
    <x v="0"/>
    <n v="10.33"/>
    <x v="16"/>
    <n v="2"/>
    <x v="0"/>
    <s v="ROP"/>
    <s v="PENSIÓN OBLIGATORIA COMPLEMENTARIA"/>
  </r>
  <r>
    <x v="3"/>
    <x v="0"/>
    <x v="1"/>
    <n v="9.2799999999999994"/>
    <x v="16"/>
    <n v="2"/>
    <x v="0"/>
    <s v="ROP"/>
    <s v="PENSIÓN OBLIGATORIA COMPLEMENTARIA"/>
  </r>
  <r>
    <x v="3"/>
    <x v="0"/>
    <x v="2"/>
    <n v="9.0399999999999991"/>
    <x v="16"/>
    <n v="2"/>
    <x v="0"/>
    <s v="ROP"/>
    <s v="PENSIÓN OBLIGATORIA COMPLEMENTARIA"/>
  </r>
  <r>
    <x v="3"/>
    <x v="0"/>
    <x v="3"/>
    <n v="5.32"/>
    <x v="16"/>
    <n v="2"/>
    <x v="0"/>
    <s v="ROP"/>
    <s v="PENSIÓN OBLIGATORIA COMPLEMENTARIA"/>
  </r>
  <r>
    <x v="3"/>
    <x v="0"/>
    <x v="4"/>
    <n v="13.02"/>
    <x v="16"/>
    <n v="2"/>
    <x v="0"/>
    <s v="ROP"/>
    <s v="PENSIÓN OBLIGATORIA COMPLEMENTARIA"/>
  </r>
  <r>
    <x v="3"/>
    <x v="1"/>
    <x v="0"/>
    <n v="6.19"/>
    <x v="16"/>
    <n v="2"/>
    <x v="0"/>
    <s v="ROP"/>
    <s v="PENSIÓN OBLIGATORIA COMPLEMENTARIA"/>
  </r>
  <r>
    <x v="3"/>
    <x v="1"/>
    <x v="1"/>
    <n v="8.11"/>
    <x v="16"/>
    <n v="2"/>
    <x v="0"/>
    <s v="ROP"/>
    <s v="PENSIÓN OBLIGATORIA COMPLEMENTARIA"/>
  </r>
  <r>
    <x v="3"/>
    <x v="1"/>
    <x v="2"/>
    <n v="7.24"/>
    <x v="16"/>
    <n v="2"/>
    <x v="0"/>
    <s v="ROP"/>
    <s v="PENSIÓN OBLIGATORIA COMPLEMENTARIA"/>
  </r>
  <r>
    <x v="3"/>
    <x v="1"/>
    <x v="3"/>
    <n v="3.22"/>
    <x v="16"/>
    <n v="2"/>
    <x v="0"/>
    <s v="ROP"/>
    <s v="PENSIÓN OBLIGATORIA COMPLEMENTARIA"/>
  </r>
  <r>
    <x v="3"/>
    <x v="1"/>
    <x v="4"/>
    <n v="5.86"/>
    <x v="16"/>
    <n v="2"/>
    <x v="0"/>
    <s v="ROP"/>
    <s v="PENSIÓN OBLIGATORIA COMPLEMENTARIA"/>
  </r>
  <r>
    <x v="4"/>
    <x v="0"/>
    <x v="0"/>
    <n v="8.16"/>
    <x v="16"/>
    <n v="2"/>
    <x v="0"/>
    <s v="ROP"/>
    <s v="PENSIÓN OBLIGATORIA COMPLEMENTARIA"/>
  </r>
  <r>
    <x v="4"/>
    <x v="0"/>
    <x v="1"/>
    <n v="7.23"/>
    <x v="16"/>
    <n v="2"/>
    <x v="0"/>
    <s v="ROP"/>
    <s v="PENSIÓN OBLIGATORIA COMPLEMENTARIA"/>
  </r>
  <r>
    <x v="4"/>
    <x v="0"/>
    <x v="2"/>
    <n v="7.38"/>
    <x v="16"/>
    <n v="2"/>
    <x v="0"/>
    <s v="ROP"/>
    <s v="PENSIÓN OBLIGATORIA COMPLEMENTARIA"/>
  </r>
  <r>
    <x v="4"/>
    <x v="0"/>
    <x v="3"/>
    <n v="4.5599999999999996"/>
    <x v="16"/>
    <n v="2"/>
    <x v="0"/>
    <s v="ROP"/>
    <s v="PENSIÓN OBLIGATORIA COMPLEMENTARIA"/>
  </r>
  <r>
    <x v="4"/>
    <x v="0"/>
    <x v="4"/>
    <n v="11.67"/>
    <x v="16"/>
    <n v="2"/>
    <x v="0"/>
    <s v="ROP"/>
    <s v="PENSIÓN OBLIGATORIA COMPLEMENTARIA"/>
  </r>
  <r>
    <x v="4"/>
    <x v="1"/>
    <x v="0"/>
    <n v="4.0999999999999996"/>
    <x v="16"/>
    <n v="2"/>
    <x v="0"/>
    <s v="ROP"/>
    <s v="PENSIÓN OBLIGATORIA COMPLEMENTARIA"/>
  </r>
  <r>
    <x v="4"/>
    <x v="1"/>
    <x v="1"/>
    <n v="6.07"/>
    <x v="16"/>
    <n v="2"/>
    <x v="0"/>
    <s v="ROP"/>
    <s v="PENSIÓN OBLIGATORIA COMPLEMENTARIA"/>
  </r>
  <r>
    <x v="4"/>
    <x v="1"/>
    <x v="2"/>
    <n v="5.6"/>
    <x v="16"/>
    <n v="2"/>
    <x v="0"/>
    <s v="ROP"/>
    <s v="PENSIÓN OBLIGATORIA COMPLEMENTARIA"/>
  </r>
  <r>
    <x v="4"/>
    <x v="1"/>
    <x v="3"/>
    <n v="2.4700000000000002"/>
    <x v="16"/>
    <n v="2"/>
    <x v="0"/>
    <s v="ROP"/>
    <s v="PENSIÓN OBLIGATORIA COMPLEMENTARIA"/>
  </r>
  <r>
    <x v="4"/>
    <x v="1"/>
    <x v="4"/>
    <n v="4.5999999999999996"/>
    <x v="16"/>
    <n v="2"/>
    <x v="0"/>
    <s v="ROP"/>
    <s v="PENSIÓN OBLIGATORIA COMPLEMENTARIA"/>
  </r>
  <r>
    <x v="5"/>
    <x v="0"/>
    <x v="0"/>
    <n v="8.74"/>
    <x v="16"/>
    <n v="2"/>
    <x v="0"/>
    <s v="ROP"/>
    <s v="PENSIÓN OBLIGATORIA COMPLEMENTARIA"/>
  </r>
  <r>
    <x v="5"/>
    <x v="0"/>
    <x v="1"/>
    <n v="7.87"/>
    <x v="16"/>
    <n v="2"/>
    <x v="0"/>
    <s v="ROP"/>
    <s v="PENSIÓN OBLIGATORIA COMPLEMENTARIA"/>
  </r>
  <r>
    <x v="5"/>
    <x v="0"/>
    <x v="2"/>
    <n v="7.89"/>
    <x v="16"/>
    <n v="2"/>
    <x v="0"/>
    <s v="ROP"/>
    <s v="PENSIÓN OBLIGATORIA COMPLEMENTARIA"/>
  </r>
  <r>
    <x v="5"/>
    <x v="0"/>
    <x v="3"/>
    <n v="5.5"/>
    <x v="16"/>
    <n v="2"/>
    <x v="0"/>
    <s v="ROP"/>
    <s v="PENSIÓN OBLIGATORIA COMPLEMENTARIA"/>
  </r>
  <r>
    <x v="5"/>
    <x v="0"/>
    <x v="4"/>
    <n v="11.99"/>
    <x v="16"/>
    <n v="2"/>
    <x v="0"/>
    <s v="ROP"/>
    <s v="PENSIÓN OBLIGATORIA COMPLEMENTARIA"/>
  </r>
  <r>
    <x v="5"/>
    <x v="1"/>
    <x v="0"/>
    <n v="4.66"/>
    <x v="16"/>
    <n v="2"/>
    <x v="0"/>
    <s v="ROP"/>
    <s v="PENSIÓN OBLIGATORIA COMPLEMENTARIA"/>
  </r>
  <r>
    <x v="5"/>
    <x v="1"/>
    <x v="1"/>
    <n v="6.71"/>
    <x v="16"/>
    <n v="2"/>
    <x v="0"/>
    <s v="ROP"/>
    <s v="PENSIÓN OBLIGATORIA COMPLEMENTARIA"/>
  </r>
  <r>
    <x v="5"/>
    <x v="1"/>
    <x v="2"/>
    <n v="6.1"/>
    <x v="16"/>
    <n v="2"/>
    <x v="0"/>
    <s v="ROP"/>
    <s v="PENSIÓN OBLIGATORIA COMPLEMENTARIA"/>
  </r>
  <r>
    <x v="5"/>
    <x v="1"/>
    <x v="3"/>
    <n v="3.41"/>
    <x v="16"/>
    <n v="2"/>
    <x v="0"/>
    <s v="ROP"/>
    <s v="PENSIÓN OBLIGATORIA COMPLEMENTARIA"/>
  </r>
  <r>
    <x v="5"/>
    <x v="1"/>
    <x v="4"/>
    <n v="4.91"/>
    <x v="16"/>
    <n v="2"/>
    <x v="0"/>
    <s v="ROP"/>
    <s v="PENSIÓN OBLIGATORIA COMPLEMENTARIA"/>
  </r>
  <r>
    <x v="6"/>
    <x v="0"/>
    <x v="0"/>
    <n v="9.7799999999999994"/>
    <x v="16"/>
    <n v="2"/>
    <x v="0"/>
    <s v="ROP"/>
    <s v="PENSIÓN OBLIGATORIA COMPLEMENTARIA"/>
  </r>
  <r>
    <x v="6"/>
    <x v="0"/>
    <x v="1"/>
    <n v="8.01"/>
    <x v="16"/>
    <n v="2"/>
    <x v="0"/>
    <s v="ROP"/>
    <s v="PENSIÓN OBLIGATORIA COMPLEMENTARIA"/>
  </r>
  <r>
    <x v="6"/>
    <x v="0"/>
    <x v="2"/>
    <n v="7.75"/>
    <x v="16"/>
    <n v="2"/>
    <x v="0"/>
    <s v="ROP"/>
    <s v="PENSIÓN OBLIGATORIA COMPLEMENTARIA"/>
  </r>
  <r>
    <x v="6"/>
    <x v="0"/>
    <x v="3"/>
    <n v="7.24"/>
    <x v="16"/>
    <n v="2"/>
    <x v="0"/>
    <s v="ROP"/>
    <s v="PENSIÓN OBLIGATORIA COMPLEMENTARIA"/>
  </r>
  <r>
    <x v="6"/>
    <x v="0"/>
    <x v="4"/>
    <n v="12.66"/>
    <x v="16"/>
    <n v="2"/>
    <x v="0"/>
    <s v="ROP"/>
    <s v="PENSIÓN OBLIGATORIA COMPLEMENTARIA"/>
  </r>
  <r>
    <x v="6"/>
    <x v="1"/>
    <x v="0"/>
    <n v="5.66"/>
    <x v="16"/>
    <n v="2"/>
    <x v="0"/>
    <s v="ROP"/>
    <s v="PENSIÓN OBLIGATORIA COMPLEMENTARIA"/>
  </r>
  <r>
    <x v="6"/>
    <x v="1"/>
    <x v="1"/>
    <n v="6.85"/>
    <x v="16"/>
    <n v="2"/>
    <x v="0"/>
    <s v="ROP"/>
    <s v="PENSIÓN OBLIGATORIA COMPLEMENTARIA"/>
  </r>
  <r>
    <x v="6"/>
    <x v="1"/>
    <x v="2"/>
    <n v="5.97"/>
    <x v="16"/>
    <n v="2"/>
    <x v="0"/>
    <s v="ROP"/>
    <s v="PENSIÓN OBLIGATORIA COMPLEMENTARIA"/>
  </r>
  <r>
    <x v="6"/>
    <x v="1"/>
    <x v="3"/>
    <n v="5.0999999999999996"/>
    <x v="16"/>
    <n v="2"/>
    <x v="0"/>
    <s v="ROP"/>
    <s v="PENSIÓN OBLIGATORIA COMPLEMENTARIA"/>
  </r>
  <r>
    <x v="6"/>
    <x v="1"/>
    <x v="4"/>
    <n v="5.53"/>
    <x v="16"/>
    <n v="2"/>
    <x v="0"/>
    <s v="ROP"/>
    <s v="PENSIÓN OBLIGATORIA COMPLEMENTARIA"/>
  </r>
  <r>
    <x v="0"/>
    <x v="0"/>
    <x v="0"/>
    <n v="8.4600000000000009"/>
    <x v="17"/>
    <n v="2"/>
    <x v="0"/>
    <s v="ROP"/>
    <s v="PENSIÓN OBLIGATORIA COMPLEMENTARIA"/>
  </r>
  <r>
    <x v="0"/>
    <x v="0"/>
    <x v="1"/>
    <n v="7.65"/>
    <x v="17"/>
    <n v="2"/>
    <x v="0"/>
    <s v="ROP"/>
    <s v="PENSIÓN OBLIGATORIA COMPLEMENTARIA"/>
  </r>
  <r>
    <x v="0"/>
    <x v="0"/>
    <x v="2"/>
    <n v="7.99"/>
    <x v="17"/>
    <n v="2"/>
    <x v="0"/>
    <s v="ROP"/>
    <s v="PENSIÓN OBLIGATORIA COMPLEMENTARIA"/>
  </r>
  <r>
    <x v="0"/>
    <x v="0"/>
    <x v="3"/>
    <n v="5.79"/>
    <x v="17"/>
    <n v="2"/>
    <x v="0"/>
    <s v="ROP"/>
    <s v="PENSIÓN OBLIGATORIA COMPLEMENTARIA"/>
  </r>
  <r>
    <x v="0"/>
    <x v="0"/>
    <x v="4"/>
    <n v="11.85"/>
    <x v="17"/>
    <n v="2"/>
    <x v="0"/>
    <s v="ROP"/>
    <s v="PENSIÓN OBLIGATORIA COMPLEMENTARIA"/>
  </r>
  <r>
    <x v="0"/>
    <x v="1"/>
    <x v="0"/>
    <n v="4.51"/>
    <x v="17"/>
    <n v="2"/>
    <x v="0"/>
    <s v="ROP"/>
    <s v="PENSIÓN OBLIGATORIA COMPLEMENTARIA"/>
  </r>
  <r>
    <x v="0"/>
    <x v="1"/>
    <x v="1"/>
    <n v="6.59"/>
    <x v="17"/>
    <n v="2"/>
    <x v="0"/>
    <s v="ROP"/>
    <s v="PENSIÓN OBLIGATORIA COMPLEMENTARIA"/>
  </r>
  <r>
    <x v="0"/>
    <x v="1"/>
    <x v="2"/>
    <n v="6.17"/>
    <x v="17"/>
    <n v="2"/>
    <x v="0"/>
    <s v="ROP"/>
    <s v="PENSIÓN OBLIGATORIA COMPLEMENTARIA"/>
  </r>
  <r>
    <x v="0"/>
    <x v="1"/>
    <x v="3"/>
    <n v="3.58"/>
    <x v="17"/>
    <n v="2"/>
    <x v="0"/>
    <s v="ROP"/>
    <s v="PENSIÓN OBLIGATORIA COMPLEMENTARIA"/>
  </r>
  <r>
    <x v="0"/>
    <x v="1"/>
    <x v="4"/>
    <n v="4.79"/>
    <x v="17"/>
    <n v="2"/>
    <x v="0"/>
    <s v="ROP"/>
    <s v="PENSIÓN OBLIGATORIA COMPLEMENTARIA"/>
  </r>
  <r>
    <x v="1"/>
    <x v="0"/>
    <x v="0"/>
    <n v="8.98"/>
    <x v="17"/>
    <n v="2"/>
    <x v="0"/>
    <s v="ROP"/>
    <s v="PENSIÓN OBLIGATORIA COMPLEMENTARIA"/>
  </r>
  <r>
    <x v="1"/>
    <x v="0"/>
    <x v="1"/>
    <n v="8.26"/>
    <x v="17"/>
    <n v="2"/>
    <x v="0"/>
    <s v="ROP"/>
    <s v="PENSIÓN OBLIGATORIA COMPLEMENTARIA"/>
  </r>
  <r>
    <x v="1"/>
    <x v="0"/>
    <x v="2"/>
    <n v="8.35"/>
    <x v="17"/>
    <n v="2"/>
    <x v="0"/>
    <s v="ROP"/>
    <s v="PENSIÓN OBLIGATORIA COMPLEMENTARIA"/>
  </r>
  <r>
    <x v="1"/>
    <x v="0"/>
    <x v="3"/>
    <n v="6.36"/>
    <x v="17"/>
    <n v="2"/>
    <x v="0"/>
    <s v="ROP"/>
    <s v="PENSIÓN OBLIGATORIA COMPLEMENTARIA"/>
  </r>
  <r>
    <x v="1"/>
    <x v="0"/>
    <x v="4"/>
    <n v="12.09"/>
    <x v="17"/>
    <n v="2"/>
    <x v="0"/>
    <s v="ROP"/>
    <s v="PENSIÓN OBLIGATORIA COMPLEMENTARIA"/>
  </r>
  <r>
    <x v="1"/>
    <x v="1"/>
    <x v="0"/>
    <n v="5.01"/>
    <x v="17"/>
    <n v="2"/>
    <x v="0"/>
    <s v="ROP"/>
    <s v="PENSIÓN OBLIGATORIA COMPLEMENTARIA"/>
  </r>
  <r>
    <x v="1"/>
    <x v="1"/>
    <x v="1"/>
    <n v="7.18"/>
    <x v="17"/>
    <n v="2"/>
    <x v="0"/>
    <s v="ROP"/>
    <s v="PENSIÓN OBLIGATORIA COMPLEMENTARIA"/>
  </r>
  <r>
    <x v="1"/>
    <x v="1"/>
    <x v="2"/>
    <n v="6.53"/>
    <x v="17"/>
    <n v="2"/>
    <x v="0"/>
    <s v="ROP"/>
    <s v="PENSIÓN OBLIGATORIA COMPLEMENTARIA"/>
  </r>
  <r>
    <x v="1"/>
    <x v="1"/>
    <x v="3"/>
    <n v="4.1399999999999997"/>
    <x v="17"/>
    <n v="2"/>
    <x v="0"/>
    <s v="ROP"/>
    <s v="PENSIÓN OBLIGATORIA COMPLEMENTARIA"/>
  </r>
  <r>
    <x v="1"/>
    <x v="1"/>
    <x v="4"/>
    <n v="5.0199999999999996"/>
    <x v="17"/>
    <n v="2"/>
    <x v="0"/>
    <s v="ROP"/>
    <s v="PENSIÓN OBLIGATORIA COMPLEMENTARIA"/>
  </r>
  <r>
    <x v="2"/>
    <x v="0"/>
    <x v="0"/>
    <n v="9.2100000000000009"/>
    <x v="17"/>
    <n v="2"/>
    <x v="0"/>
    <s v="ROP"/>
    <s v="PENSIÓN OBLIGATORIA COMPLEMENTARIA"/>
  </r>
  <r>
    <x v="2"/>
    <x v="0"/>
    <x v="1"/>
    <n v="8.27"/>
    <x v="17"/>
    <n v="2"/>
    <x v="0"/>
    <s v="ROP"/>
    <s v="PENSIÓN OBLIGATORIA COMPLEMENTARIA"/>
  </r>
  <r>
    <x v="2"/>
    <x v="0"/>
    <x v="2"/>
    <n v="8.32"/>
    <x v="17"/>
    <n v="2"/>
    <x v="0"/>
    <s v="ROP"/>
    <s v="PENSIÓN OBLIGATORIA COMPLEMENTARIA"/>
  </r>
  <r>
    <x v="2"/>
    <x v="0"/>
    <x v="3"/>
    <n v="6.47"/>
    <x v="17"/>
    <n v="2"/>
    <x v="0"/>
    <s v="ROP"/>
    <s v="PENSIÓN OBLIGATORIA COMPLEMENTARIA"/>
  </r>
  <r>
    <x v="2"/>
    <x v="0"/>
    <x v="4"/>
    <n v="12.02"/>
    <x v="17"/>
    <n v="2"/>
    <x v="0"/>
    <s v="ROP"/>
    <s v="PENSIÓN OBLIGATORIA COMPLEMENTARIA"/>
  </r>
  <r>
    <x v="2"/>
    <x v="1"/>
    <x v="0"/>
    <n v="5.24"/>
    <x v="17"/>
    <n v="2"/>
    <x v="0"/>
    <s v="ROP"/>
    <s v="PENSIÓN OBLIGATORIA COMPLEMENTARIA"/>
  </r>
  <r>
    <x v="2"/>
    <x v="1"/>
    <x v="1"/>
    <n v="7.19"/>
    <x v="17"/>
    <n v="2"/>
    <x v="0"/>
    <s v="ROP"/>
    <s v="PENSIÓN OBLIGATORIA COMPLEMENTARIA"/>
  </r>
  <r>
    <x v="2"/>
    <x v="1"/>
    <x v="2"/>
    <n v="6.5"/>
    <x v="17"/>
    <n v="2"/>
    <x v="0"/>
    <s v="ROP"/>
    <s v="PENSIÓN OBLIGATORIA COMPLEMENTARIA"/>
  </r>
  <r>
    <x v="2"/>
    <x v="1"/>
    <x v="3"/>
    <n v="4.24"/>
    <x v="17"/>
    <n v="2"/>
    <x v="0"/>
    <s v="ROP"/>
    <s v="PENSIÓN OBLIGATORIA COMPLEMENTARIA"/>
  </r>
  <r>
    <x v="2"/>
    <x v="1"/>
    <x v="4"/>
    <n v="4.95"/>
    <x v="17"/>
    <n v="2"/>
    <x v="0"/>
    <s v="ROP"/>
    <s v="PENSIÓN OBLIGATORIA COMPLEMENTARIA"/>
  </r>
  <r>
    <x v="3"/>
    <x v="0"/>
    <x v="0"/>
    <n v="10.58"/>
    <x v="17"/>
    <n v="2"/>
    <x v="0"/>
    <s v="ROP"/>
    <s v="PENSIÓN OBLIGATORIA COMPLEMENTARIA"/>
  </r>
  <r>
    <x v="3"/>
    <x v="0"/>
    <x v="1"/>
    <n v="9.25"/>
    <x v="17"/>
    <n v="2"/>
    <x v="0"/>
    <s v="ROP"/>
    <s v="PENSIÓN OBLIGATORIA COMPLEMENTARIA"/>
  </r>
  <r>
    <x v="3"/>
    <x v="0"/>
    <x v="2"/>
    <n v="9.1"/>
    <x v="17"/>
    <n v="2"/>
    <x v="0"/>
    <s v="ROP"/>
    <s v="PENSIÓN OBLIGATORIA COMPLEMENTARIA"/>
  </r>
  <r>
    <x v="3"/>
    <x v="0"/>
    <x v="3"/>
    <n v="5.72"/>
    <x v="17"/>
    <n v="2"/>
    <x v="0"/>
    <s v="ROP"/>
    <s v="PENSIÓN OBLIGATORIA COMPLEMENTARIA"/>
  </r>
  <r>
    <x v="3"/>
    <x v="0"/>
    <x v="4"/>
    <n v="13.01"/>
    <x v="17"/>
    <n v="2"/>
    <x v="0"/>
    <s v="ROP"/>
    <s v="PENSIÓN OBLIGATORIA COMPLEMENTARIA"/>
  </r>
  <r>
    <x v="3"/>
    <x v="1"/>
    <x v="0"/>
    <n v="6.55"/>
    <x v="17"/>
    <n v="2"/>
    <x v="0"/>
    <s v="ROP"/>
    <s v="PENSIÓN OBLIGATORIA COMPLEMENTARIA"/>
  </r>
  <r>
    <x v="3"/>
    <x v="1"/>
    <x v="1"/>
    <n v="8.17"/>
    <x v="17"/>
    <n v="2"/>
    <x v="0"/>
    <s v="ROP"/>
    <s v="PENSIÓN OBLIGATORIA COMPLEMENTARIA"/>
  </r>
  <r>
    <x v="3"/>
    <x v="1"/>
    <x v="2"/>
    <n v="7.26"/>
    <x v="17"/>
    <n v="2"/>
    <x v="0"/>
    <s v="ROP"/>
    <s v="PENSIÓN OBLIGATORIA COMPLEMENTARIA"/>
  </r>
  <r>
    <x v="3"/>
    <x v="1"/>
    <x v="3"/>
    <n v="3.51"/>
    <x v="17"/>
    <n v="2"/>
    <x v="0"/>
    <s v="ROP"/>
    <s v="PENSIÓN OBLIGATORIA COMPLEMENTARIA"/>
  </r>
  <r>
    <x v="3"/>
    <x v="1"/>
    <x v="4"/>
    <n v="5.88"/>
    <x v="17"/>
    <n v="2"/>
    <x v="0"/>
    <s v="ROP"/>
    <s v="PENSIÓN OBLIGATORIA COMPLEMENTARIA"/>
  </r>
  <r>
    <x v="4"/>
    <x v="0"/>
    <x v="0"/>
    <n v="8.35"/>
    <x v="17"/>
    <n v="2"/>
    <x v="0"/>
    <s v="ROP"/>
    <s v="PENSIÓN OBLIGATORIA COMPLEMENTARIA"/>
  </r>
  <r>
    <x v="4"/>
    <x v="0"/>
    <x v="1"/>
    <n v="7.19"/>
    <x v="17"/>
    <n v="2"/>
    <x v="0"/>
    <s v="ROP"/>
    <s v="PENSIÓN OBLIGATORIA COMPLEMENTARIA"/>
  </r>
  <r>
    <x v="4"/>
    <x v="0"/>
    <x v="2"/>
    <n v="7.39"/>
    <x v="17"/>
    <n v="2"/>
    <x v="0"/>
    <s v="ROP"/>
    <s v="PENSIÓN OBLIGATORIA COMPLEMENTARIA"/>
  </r>
  <r>
    <x v="4"/>
    <x v="0"/>
    <x v="3"/>
    <n v="5.04"/>
    <x v="17"/>
    <n v="2"/>
    <x v="0"/>
    <s v="ROP"/>
    <s v="PENSIÓN OBLIGATORIA COMPLEMENTARIA"/>
  </r>
  <r>
    <x v="4"/>
    <x v="0"/>
    <x v="4"/>
    <n v="11.65"/>
    <x v="17"/>
    <n v="2"/>
    <x v="0"/>
    <s v="ROP"/>
    <s v="PENSIÓN OBLIGATORIA COMPLEMENTARIA"/>
  </r>
  <r>
    <x v="4"/>
    <x v="1"/>
    <x v="0"/>
    <n v="4.41"/>
    <x v="17"/>
    <n v="2"/>
    <x v="0"/>
    <s v="ROP"/>
    <s v="PENSIÓN OBLIGATORIA COMPLEMENTARIA"/>
  </r>
  <r>
    <x v="4"/>
    <x v="1"/>
    <x v="1"/>
    <n v="6.12"/>
    <x v="17"/>
    <n v="2"/>
    <x v="0"/>
    <s v="ROP"/>
    <s v="PENSIÓN OBLIGATORIA COMPLEMENTARIA"/>
  </r>
  <r>
    <x v="4"/>
    <x v="1"/>
    <x v="2"/>
    <n v="5.59"/>
    <x v="17"/>
    <n v="2"/>
    <x v="0"/>
    <s v="ROP"/>
    <s v="PENSIÓN OBLIGATORIA COMPLEMENTARIA"/>
  </r>
  <r>
    <x v="4"/>
    <x v="1"/>
    <x v="3"/>
    <n v="2.84"/>
    <x v="17"/>
    <n v="2"/>
    <x v="0"/>
    <s v="ROP"/>
    <s v="PENSIÓN OBLIGATORIA COMPLEMENTARIA"/>
  </r>
  <r>
    <x v="4"/>
    <x v="1"/>
    <x v="4"/>
    <n v="4.6100000000000003"/>
    <x v="17"/>
    <n v="2"/>
    <x v="0"/>
    <s v="ROP"/>
    <s v="PENSIÓN OBLIGATORIA COMPLEMENTARIA"/>
  </r>
  <r>
    <x v="5"/>
    <x v="0"/>
    <x v="0"/>
    <n v="8.8800000000000008"/>
    <x v="17"/>
    <n v="2"/>
    <x v="0"/>
    <s v="ROP"/>
    <s v="PENSIÓN OBLIGATORIA COMPLEMENTARIA"/>
  </r>
  <r>
    <x v="5"/>
    <x v="0"/>
    <x v="1"/>
    <n v="7.78"/>
    <x v="17"/>
    <n v="2"/>
    <x v="0"/>
    <s v="ROP"/>
    <s v="PENSIÓN OBLIGATORIA COMPLEMENTARIA"/>
  </r>
  <r>
    <x v="5"/>
    <x v="0"/>
    <x v="2"/>
    <n v="7.9"/>
    <x v="17"/>
    <n v="2"/>
    <x v="0"/>
    <s v="ROP"/>
    <s v="PENSIÓN OBLIGATORIA COMPLEMENTARIA"/>
  </r>
  <r>
    <x v="5"/>
    <x v="0"/>
    <x v="3"/>
    <n v="5.94"/>
    <x v="17"/>
    <n v="2"/>
    <x v="0"/>
    <s v="ROP"/>
    <s v="PENSIÓN OBLIGATORIA COMPLEMENTARIA"/>
  </r>
  <r>
    <x v="5"/>
    <x v="0"/>
    <x v="4"/>
    <n v="11.98"/>
    <x v="17"/>
    <n v="2"/>
    <x v="0"/>
    <s v="ROP"/>
    <s v="PENSIÓN OBLIGATORIA COMPLEMENTARIA"/>
  </r>
  <r>
    <x v="5"/>
    <x v="1"/>
    <x v="0"/>
    <n v="4.92"/>
    <x v="17"/>
    <n v="2"/>
    <x v="0"/>
    <s v="ROP"/>
    <s v="PENSIÓN OBLIGATORIA COMPLEMENTARIA"/>
  </r>
  <r>
    <x v="5"/>
    <x v="1"/>
    <x v="1"/>
    <n v="6.72"/>
    <x v="17"/>
    <n v="2"/>
    <x v="0"/>
    <s v="ROP"/>
    <s v="PENSIÓN OBLIGATORIA COMPLEMENTARIA"/>
  </r>
  <r>
    <x v="5"/>
    <x v="1"/>
    <x v="2"/>
    <n v="6.08"/>
    <x v="17"/>
    <n v="2"/>
    <x v="0"/>
    <s v="ROP"/>
    <s v="PENSIÓN OBLIGATORIA COMPLEMENTARIA"/>
  </r>
  <r>
    <x v="5"/>
    <x v="1"/>
    <x v="3"/>
    <n v="3.74"/>
    <x v="17"/>
    <n v="2"/>
    <x v="0"/>
    <s v="ROP"/>
    <s v="PENSIÓN OBLIGATORIA COMPLEMENTARIA"/>
  </r>
  <r>
    <x v="5"/>
    <x v="1"/>
    <x v="4"/>
    <n v="4.92"/>
    <x v="17"/>
    <n v="2"/>
    <x v="0"/>
    <s v="ROP"/>
    <s v="PENSIÓN OBLIGATORIA COMPLEMENTARIA"/>
  </r>
  <r>
    <x v="6"/>
    <x v="0"/>
    <x v="0"/>
    <n v="9.82"/>
    <x v="17"/>
    <n v="2"/>
    <x v="0"/>
    <s v="ROP"/>
    <s v="PENSIÓN OBLIGATORIA COMPLEMENTARIA"/>
  </r>
  <r>
    <x v="6"/>
    <x v="0"/>
    <x v="1"/>
    <n v="7.92"/>
    <x v="17"/>
    <n v="2"/>
    <x v="0"/>
    <s v="ROP"/>
    <s v="PENSIÓN OBLIGATORIA COMPLEMENTARIA"/>
  </r>
  <r>
    <x v="6"/>
    <x v="0"/>
    <x v="2"/>
    <n v="7.77"/>
    <x v="17"/>
    <n v="2"/>
    <x v="0"/>
    <s v="ROP"/>
    <s v="PENSIÓN OBLIGATORIA COMPLEMENTARIA"/>
  </r>
  <r>
    <x v="6"/>
    <x v="0"/>
    <x v="3"/>
    <n v="7.64"/>
    <x v="17"/>
    <n v="2"/>
    <x v="0"/>
    <s v="ROP"/>
    <s v="PENSIÓN OBLIGATORIA COMPLEMENTARIA"/>
  </r>
  <r>
    <x v="6"/>
    <x v="0"/>
    <x v="4"/>
    <n v="12.64"/>
    <x v="17"/>
    <n v="2"/>
    <x v="0"/>
    <s v="ROP"/>
    <s v="PENSIÓN OBLIGATORIA COMPLEMENTARIA"/>
  </r>
  <r>
    <x v="6"/>
    <x v="1"/>
    <x v="0"/>
    <n v="5.83"/>
    <x v="17"/>
    <n v="2"/>
    <x v="0"/>
    <s v="ROP"/>
    <s v="PENSIÓN OBLIGATORIA COMPLEMENTARIA"/>
  </r>
  <r>
    <x v="6"/>
    <x v="1"/>
    <x v="1"/>
    <n v="6.85"/>
    <x v="17"/>
    <n v="2"/>
    <x v="0"/>
    <s v="ROP"/>
    <s v="PENSIÓN OBLIGATORIA COMPLEMENTARIA"/>
  </r>
  <r>
    <x v="6"/>
    <x v="1"/>
    <x v="2"/>
    <n v="5.95"/>
    <x v="17"/>
    <n v="2"/>
    <x v="0"/>
    <s v="ROP"/>
    <s v="PENSIÓN OBLIGATORIA COMPLEMENTARIA"/>
  </r>
  <r>
    <x v="6"/>
    <x v="1"/>
    <x v="3"/>
    <n v="5.39"/>
    <x v="17"/>
    <n v="2"/>
    <x v="0"/>
    <s v="ROP"/>
    <s v="PENSIÓN OBLIGATORIA COMPLEMENTARIA"/>
  </r>
  <r>
    <x v="6"/>
    <x v="1"/>
    <x v="4"/>
    <n v="5.53"/>
    <x v="17"/>
    <n v="2"/>
    <x v="0"/>
    <s v="ROP"/>
    <s v="PENSIÓN OBLIGATORIA COMPLEMENTARIA"/>
  </r>
  <r>
    <x v="0"/>
    <x v="0"/>
    <x v="0"/>
    <n v="8.5"/>
    <x v="18"/>
    <n v="2"/>
    <x v="0"/>
    <s v="ROP"/>
    <s v="PENSIÓN OBLIGATORIA COMPLEMENTARIA"/>
  </r>
  <r>
    <x v="0"/>
    <x v="0"/>
    <x v="1"/>
    <n v="7.36"/>
    <x v="18"/>
    <n v="2"/>
    <x v="0"/>
    <s v="ROP"/>
    <s v="PENSIÓN OBLIGATORIA COMPLEMENTARIA"/>
  </r>
  <r>
    <x v="0"/>
    <x v="0"/>
    <x v="2"/>
    <n v="7.86"/>
    <x v="18"/>
    <n v="2"/>
    <x v="0"/>
    <s v="ROP"/>
    <s v="PENSIÓN OBLIGATORIA COMPLEMENTARIA"/>
  </r>
  <r>
    <x v="0"/>
    <x v="0"/>
    <x v="3"/>
    <n v="5.74"/>
    <x v="18"/>
    <n v="2"/>
    <x v="0"/>
    <s v="ROP"/>
    <s v="PENSIÓN OBLIGATORIA COMPLEMENTARIA"/>
  </r>
  <r>
    <x v="0"/>
    <x v="0"/>
    <x v="4"/>
    <n v="11.81"/>
    <x v="18"/>
    <n v="2"/>
    <x v="0"/>
    <s v="ROP"/>
    <s v="PENSIÓN OBLIGATORIA COMPLEMENTARIA"/>
  </r>
  <r>
    <x v="0"/>
    <x v="1"/>
    <x v="0"/>
    <n v="4.75"/>
    <x v="18"/>
    <n v="2"/>
    <x v="0"/>
    <s v="ROP"/>
    <s v="PENSIÓN OBLIGATORIA COMPLEMENTARIA"/>
  </r>
  <r>
    <x v="0"/>
    <x v="1"/>
    <x v="1"/>
    <n v="6.04"/>
    <x v="18"/>
    <n v="2"/>
    <x v="0"/>
    <s v="ROP"/>
    <s v="PENSIÓN OBLIGATORIA COMPLEMENTARIA"/>
  </r>
  <r>
    <x v="0"/>
    <x v="1"/>
    <x v="2"/>
    <n v="6.06"/>
    <x v="18"/>
    <n v="2"/>
    <x v="0"/>
    <s v="ROP"/>
    <s v="PENSIÓN OBLIGATORIA COMPLEMENTARIA"/>
  </r>
  <r>
    <x v="0"/>
    <x v="1"/>
    <x v="3"/>
    <n v="3.58"/>
    <x v="18"/>
    <n v="2"/>
    <x v="0"/>
    <s v="ROP"/>
    <s v="PENSIÓN OBLIGATORIA COMPLEMENTARIA"/>
  </r>
  <r>
    <x v="0"/>
    <x v="1"/>
    <x v="4"/>
    <n v="4.7699999999999996"/>
    <x v="18"/>
    <n v="2"/>
    <x v="0"/>
    <s v="ROP"/>
    <s v="PENSIÓN OBLIGATORIA COMPLEMENTARIA"/>
  </r>
  <r>
    <x v="1"/>
    <x v="0"/>
    <x v="0"/>
    <n v="8.98"/>
    <x v="18"/>
    <n v="2"/>
    <x v="0"/>
    <s v="ROP"/>
    <s v="PENSIÓN OBLIGATORIA COMPLEMENTARIA"/>
  </r>
  <r>
    <x v="1"/>
    <x v="0"/>
    <x v="1"/>
    <n v="7.99"/>
    <x v="18"/>
    <n v="2"/>
    <x v="0"/>
    <s v="ROP"/>
    <s v="PENSIÓN OBLIGATORIA COMPLEMENTARIA"/>
  </r>
  <r>
    <x v="1"/>
    <x v="0"/>
    <x v="2"/>
    <n v="8.25"/>
    <x v="18"/>
    <n v="2"/>
    <x v="0"/>
    <s v="ROP"/>
    <s v="PENSIÓN OBLIGATORIA COMPLEMENTARIA"/>
  </r>
  <r>
    <x v="1"/>
    <x v="0"/>
    <x v="3"/>
    <n v="6.48"/>
    <x v="18"/>
    <n v="2"/>
    <x v="0"/>
    <s v="ROP"/>
    <s v="PENSIÓN OBLIGATORIA COMPLEMENTARIA"/>
  </r>
  <r>
    <x v="1"/>
    <x v="0"/>
    <x v="4"/>
    <n v="12.06"/>
    <x v="18"/>
    <n v="2"/>
    <x v="0"/>
    <s v="ROP"/>
    <s v="PENSIÓN OBLIGATORIA COMPLEMENTARIA"/>
  </r>
  <r>
    <x v="1"/>
    <x v="1"/>
    <x v="0"/>
    <n v="5.2"/>
    <x v="18"/>
    <n v="2"/>
    <x v="0"/>
    <s v="ROP"/>
    <s v="PENSIÓN OBLIGATORIA COMPLEMENTARIA"/>
  </r>
  <r>
    <x v="1"/>
    <x v="1"/>
    <x v="1"/>
    <n v="6.66"/>
    <x v="18"/>
    <n v="2"/>
    <x v="0"/>
    <s v="ROP"/>
    <s v="PENSIÓN OBLIGATORIA COMPLEMENTARIA"/>
  </r>
  <r>
    <x v="1"/>
    <x v="1"/>
    <x v="2"/>
    <n v="6.45"/>
    <x v="18"/>
    <n v="2"/>
    <x v="0"/>
    <s v="ROP"/>
    <s v="PENSIÓN OBLIGATORIA COMPLEMENTARIA"/>
  </r>
  <r>
    <x v="1"/>
    <x v="1"/>
    <x v="3"/>
    <n v="4.3099999999999996"/>
    <x v="18"/>
    <n v="2"/>
    <x v="0"/>
    <s v="ROP"/>
    <s v="PENSIÓN OBLIGATORIA COMPLEMENTARIA"/>
  </r>
  <r>
    <x v="1"/>
    <x v="1"/>
    <x v="4"/>
    <n v="5.01"/>
    <x v="18"/>
    <n v="2"/>
    <x v="0"/>
    <s v="ROP"/>
    <s v="PENSIÓN OBLIGATORIA COMPLEMENTARIA"/>
  </r>
  <r>
    <x v="2"/>
    <x v="0"/>
    <x v="0"/>
    <n v="9.18"/>
    <x v="18"/>
    <n v="2"/>
    <x v="0"/>
    <s v="ROP"/>
    <s v="PENSIÓN OBLIGATORIA COMPLEMENTARIA"/>
  </r>
  <r>
    <x v="2"/>
    <x v="0"/>
    <x v="1"/>
    <n v="8.08"/>
    <x v="18"/>
    <n v="2"/>
    <x v="0"/>
    <s v="ROP"/>
    <s v="PENSIÓN OBLIGATORIA COMPLEMENTARIA"/>
  </r>
  <r>
    <x v="2"/>
    <x v="0"/>
    <x v="2"/>
    <n v="8.2200000000000006"/>
    <x v="18"/>
    <n v="2"/>
    <x v="0"/>
    <s v="ROP"/>
    <s v="PENSIÓN OBLIGATORIA COMPLEMENTARIA"/>
  </r>
  <r>
    <x v="2"/>
    <x v="0"/>
    <x v="3"/>
    <n v="6.59"/>
    <x v="18"/>
    <n v="2"/>
    <x v="0"/>
    <s v="ROP"/>
    <s v="PENSIÓN OBLIGATORIA COMPLEMENTARIA"/>
  </r>
  <r>
    <x v="2"/>
    <x v="0"/>
    <x v="4"/>
    <n v="11.99"/>
    <x v="18"/>
    <n v="2"/>
    <x v="0"/>
    <s v="ROP"/>
    <s v="PENSIÓN OBLIGATORIA COMPLEMENTARIA"/>
  </r>
  <r>
    <x v="2"/>
    <x v="1"/>
    <x v="0"/>
    <n v="5.4"/>
    <x v="18"/>
    <n v="2"/>
    <x v="0"/>
    <s v="ROP"/>
    <s v="PENSIÓN OBLIGATORIA COMPLEMENTARIA"/>
  </r>
  <r>
    <x v="2"/>
    <x v="1"/>
    <x v="1"/>
    <n v="6.75"/>
    <x v="18"/>
    <n v="2"/>
    <x v="0"/>
    <s v="ROP"/>
    <s v="PENSIÓN OBLIGATORIA COMPLEMENTARIA"/>
  </r>
  <r>
    <x v="2"/>
    <x v="1"/>
    <x v="2"/>
    <n v="6.41"/>
    <x v="18"/>
    <n v="2"/>
    <x v="0"/>
    <s v="ROP"/>
    <s v="PENSIÓN OBLIGATORIA COMPLEMENTARIA"/>
  </r>
  <r>
    <x v="2"/>
    <x v="1"/>
    <x v="3"/>
    <n v="4.42"/>
    <x v="18"/>
    <n v="2"/>
    <x v="0"/>
    <s v="ROP"/>
    <s v="PENSIÓN OBLIGATORIA COMPLEMENTARIA"/>
  </r>
  <r>
    <x v="2"/>
    <x v="1"/>
    <x v="4"/>
    <n v="4.9400000000000004"/>
    <x v="18"/>
    <n v="2"/>
    <x v="0"/>
    <s v="ROP"/>
    <s v="PENSIÓN OBLIGATORIA COMPLEMENTARIA"/>
  </r>
  <r>
    <x v="3"/>
    <x v="0"/>
    <x v="0"/>
    <n v="10.56"/>
    <x v="18"/>
    <n v="2"/>
    <x v="0"/>
    <s v="ROP"/>
    <s v="PENSIÓN OBLIGATORIA COMPLEMENTARIA"/>
  </r>
  <r>
    <x v="3"/>
    <x v="0"/>
    <x v="1"/>
    <n v="9.02"/>
    <x v="18"/>
    <n v="2"/>
    <x v="0"/>
    <s v="ROP"/>
    <s v="PENSIÓN OBLIGATORIA COMPLEMENTARIA"/>
  </r>
  <r>
    <x v="3"/>
    <x v="0"/>
    <x v="2"/>
    <n v="9.01"/>
    <x v="18"/>
    <n v="2"/>
    <x v="0"/>
    <s v="ROP"/>
    <s v="PENSIÓN OBLIGATORIA COMPLEMENTARIA"/>
  </r>
  <r>
    <x v="3"/>
    <x v="0"/>
    <x v="3"/>
    <n v="5.74"/>
    <x v="18"/>
    <n v="2"/>
    <x v="0"/>
    <s v="ROP"/>
    <s v="PENSIÓN OBLIGATORIA COMPLEMENTARIA"/>
  </r>
  <r>
    <x v="3"/>
    <x v="0"/>
    <x v="4"/>
    <n v="12.98"/>
    <x v="18"/>
    <n v="2"/>
    <x v="0"/>
    <s v="ROP"/>
    <s v="PENSIÓN OBLIGATORIA COMPLEMENTARIA"/>
  </r>
  <r>
    <x v="3"/>
    <x v="1"/>
    <x v="0"/>
    <n v="6.73"/>
    <x v="18"/>
    <n v="2"/>
    <x v="0"/>
    <s v="ROP"/>
    <s v="PENSIÓN OBLIGATORIA COMPLEMENTARIA"/>
  </r>
  <r>
    <x v="3"/>
    <x v="1"/>
    <x v="1"/>
    <n v="7.69"/>
    <x v="18"/>
    <n v="2"/>
    <x v="0"/>
    <s v="ROP"/>
    <s v="PENSIÓN OBLIGATORIA COMPLEMENTARIA"/>
  </r>
  <r>
    <x v="3"/>
    <x v="1"/>
    <x v="2"/>
    <n v="7.19"/>
    <x v="18"/>
    <n v="2"/>
    <x v="0"/>
    <s v="ROP"/>
    <s v="PENSIÓN OBLIGATORIA COMPLEMENTARIA"/>
  </r>
  <r>
    <x v="3"/>
    <x v="1"/>
    <x v="3"/>
    <n v="3.58"/>
    <x v="18"/>
    <n v="2"/>
    <x v="0"/>
    <s v="ROP"/>
    <s v="PENSIÓN OBLIGATORIA COMPLEMENTARIA"/>
  </r>
  <r>
    <x v="3"/>
    <x v="1"/>
    <x v="4"/>
    <n v="5.87"/>
    <x v="18"/>
    <n v="2"/>
    <x v="0"/>
    <s v="ROP"/>
    <s v="PENSIÓN OBLIGATORIA COMPLEMENTARIA"/>
  </r>
  <r>
    <x v="4"/>
    <x v="0"/>
    <x v="0"/>
    <n v="8.43"/>
    <x v="18"/>
    <n v="2"/>
    <x v="0"/>
    <s v="ROP"/>
    <s v="PENSIÓN OBLIGATORIA COMPLEMENTARIA"/>
  </r>
  <r>
    <x v="4"/>
    <x v="0"/>
    <x v="1"/>
    <n v="7.04"/>
    <x v="18"/>
    <n v="2"/>
    <x v="0"/>
    <s v="ROP"/>
    <s v="PENSIÓN OBLIGATORIA COMPLEMENTARIA"/>
  </r>
  <r>
    <x v="4"/>
    <x v="0"/>
    <x v="2"/>
    <n v="7.31"/>
    <x v="18"/>
    <n v="2"/>
    <x v="0"/>
    <s v="ROP"/>
    <s v="PENSIÓN OBLIGATORIA COMPLEMENTARIA"/>
  </r>
  <r>
    <x v="4"/>
    <x v="0"/>
    <x v="3"/>
    <n v="5.38"/>
    <x v="18"/>
    <n v="2"/>
    <x v="0"/>
    <s v="ROP"/>
    <s v="PENSIÓN OBLIGATORIA COMPLEMENTARIA"/>
  </r>
  <r>
    <x v="4"/>
    <x v="0"/>
    <x v="4"/>
    <n v="11.63"/>
    <x v="18"/>
    <n v="2"/>
    <x v="0"/>
    <s v="ROP"/>
    <s v="PENSIÓN OBLIGATORIA COMPLEMENTARIA"/>
  </r>
  <r>
    <x v="4"/>
    <x v="1"/>
    <x v="0"/>
    <n v="4.67"/>
    <x v="18"/>
    <n v="2"/>
    <x v="0"/>
    <s v="ROP"/>
    <s v="PENSIÓN OBLIGATORIA COMPLEMENTARIA"/>
  </r>
  <r>
    <x v="4"/>
    <x v="1"/>
    <x v="1"/>
    <n v="5.73"/>
    <x v="18"/>
    <n v="2"/>
    <x v="0"/>
    <s v="ROP"/>
    <s v="PENSIÓN OBLIGATORIA COMPLEMENTARIA"/>
  </r>
  <r>
    <x v="4"/>
    <x v="1"/>
    <x v="2"/>
    <n v="5.52"/>
    <x v="18"/>
    <n v="2"/>
    <x v="0"/>
    <s v="ROP"/>
    <s v="PENSIÓN OBLIGATORIA COMPLEMENTARIA"/>
  </r>
  <r>
    <x v="4"/>
    <x v="1"/>
    <x v="3"/>
    <n v="3.23"/>
    <x v="18"/>
    <n v="2"/>
    <x v="0"/>
    <s v="ROP"/>
    <s v="PENSIÓN OBLIGATORIA COMPLEMENTARIA"/>
  </r>
  <r>
    <x v="4"/>
    <x v="1"/>
    <x v="4"/>
    <n v="4.5999999999999996"/>
    <x v="18"/>
    <n v="2"/>
    <x v="0"/>
    <s v="ROP"/>
    <s v="PENSIÓN OBLIGATORIA COMPLEMENTARIA"/>
  </r>
  <r>
    <x v="5"/>
    <x v="0"/>
    <x v="0"/>
    <n v="8.9"/>
    <x v="18"/>
    <n v="2"/>
    <x v="0"/>
    <s v="ROP"/>
    <s v="PENSIÓN OBLIGATORIA COMPLEMENTARIA"/>
  </r>
  <r>
    <x v="5"/>
    <x v="0"/>
    <x v="1"/>
    <n v="7.58"/>
    <x v="18"/>
    <n v="2"/>
    <x v="0"/>
    <s v="ROP"/>
    <s v="PENSIÓN OBLIGATORIA COMPLEMENTARIA"/>
  </r>
  <r>
    <x v="5"/>
    <x v="0"/>
    <x v="2"/>
    <n v="7.8"/>
    <x v="18"/>
    <n v="2"/>
    <x v="0"/>
    <s v="ROP"/>
    <s v="PENSIÓN OBLIGATORIA COMPLEMENTARIA"/>
  </r>
  <r>
    <x v="5"/>
    <x v="0"/>
    <x v="3"/>
    <n v="6.11"/>
    <x v="18"/>
    <n v="2"/>
    <x v="0"/>
    <s v="ROP"/>
    <s v="PENSIÓN OBLIGATORIA COMPLEMENTARIA"/>
  </r>
  <r>
    <x v="5"/>
    <x v="0"/>
    <x v="4"/>
    <n v="11.95"/>
    <x v="18"/>
    <n v="2"/>
    <x v="0"/>
    <s v="ROP"/>
    <s v="PENSIÓN OBLIGATORIA COMPLEMENTARIA"/>
  </r>
  <r>
    <x v="5"/>
    <x v="1"/>
    <x v="0"/>
    <n v="5.13"/>
    <x v="18"/>
    <n v="2"/>
    <x v="0"/>
    <s v="ROP"/>
    <s v="PENSIÓN OBLIGATORIA COMPLEMENTARIA"/>
  </r>
  <r>
    <x v="5"/>
    <x v="1"/>
    <x v="1"/>
    <n v="6.26"/>
    <x v="18"/>
    <n v="2"/>
    <x v="0"/>
    <s v="ROP"/>
    <s v="PENSIÓN OBLIGATORIA COMPLEMENTARIA"/>
  </r>
  <r>
    <x v="5"/>
    <x v="1"/>
    <x v="2"/>
    <n v="6"/>
    <x v="18"/>
    <n v="2"/>
    <x v="0"/>
    <s v="ROP"/>
    <s v="PENSIÓN OBLIGATORIA COMPLEMENTARIA"/>
  </r>
  <r>
    <x v="5"/>
    <x v="1"/>
    <x v="3"/>
    <n v="3.94"/>
    <x v="18"/>
    <n v="2"/>
    <x v="0"/>
    <s v="ROP"/>
    <s v="PENSIÓN OBLIGATORIA COMPLEMENTARIA"/>
  </r>
  <r>
    <x v="5"/>
    <x v="1"/>
    <x v="4"/>
    <n v="4.9000000000000004"/>
    <x v="18"/>
    <n v="2"/>
    <x v="0"/>
    <s v="ROP"/>
    <s v="PENSIÓN OBLIGATORIA COMPLEMENTARIA"/>
  </r>
  <r>
    <x v="6"/>
    <x v="0"/>
    <x v="0"/>
    <n v="9.7799999999999994"/>
    <x v="18"/>
    <n v="2"/>
    <x v="0"/>
    <s v="ROP"/>
    <s v="PENSIÓN OBLIGATORIA COMPLEMENTARIA"/>
  </r>
  <r>
    <x v="6"/>
    <x v="0"/>
    <x v="1"/>
    <n v="7.71"/>
    <x v="18"/>
    <n v="2"/>
    <x v="0"/>
    <s v="ROP"/>
    <s v="PENSIÓN OBLIGATORIA COMPLEMENTARIA"/>
  </r>
  <r>
    <x v="6"/>
    <x v="0"/>
    <x v="2"/>
    <n v="7.68"/>
    <x v="18"/>
    <n v="2"/>
    <x v="0"/>
    <s v="ROP"/>
    <s v="PENSIÓN OBLIGATORIA COMPLEMENTARIA"/>
  </r>
  <r>
    <x v="6"/>
    <x v="0"/>
    <x v="3"/>
    <n v="7.61"/>
    <x v="18"/>
    <n v="2"/>
    <x v="0"/>
    <s v="ROP"/>
    <s v="PENSIÓN OBLIGATORIA COMPLEMENTARIA"/>
  </r>
  <r>
    <x v="6"/>
    <x v="0"/>
    <x v="4"/>
    <n v="12.61"/>
    <x v="18"/>
    <n v="2"/>
    <x v="0"/>
    <s v="ROP"/>
    <s v="PENSIÓN OBLIGATORIA COMPLEMENTARIA"/>
  </r>
  <r>
    <x v="6"/>
    <x v="1"/>
    <x v="0"/>
    <n v="5.98"/>
    <x v="18"/>
    <n v="2"/>
    <x v="0"/>
    <s v="ROP"/>
    <s v="PENSIÓN OBLIGATORIA COMPLEMENTARIA"/>
  </r>
  <r>
    <x v="6"/>
    <x v="1"/>
    <x v="1"/>
    <n v="6.4"/>
    <x v="18"/>
    <n v="2"/>
    <x v="0"/>
    <s v="ROP"/>
    <s v="PENSIÓN OBLIGATORIA COMPLEMENTARIA"/>
  </r>
  <r>
    <x v="6"/>
    <x v="1"/>
    <x v="2"/>
    <n v="5.88"/>
    <x v="18"/>
    <n v="2"/>
    <x v="0"/>
    <s v="ROP"/>
    <s v="PENSIÓN OBLIGATORIA COMPLEMENTARIA"/>
  </r>
  <r>
    <x v="6"/>
    <x v="1"/>
    <x v="3"/>
    <n v="5.41"/>
    <x v="18"/>
    <n v="2"/>
    <x v="0"/>
    <s v="ROP"/>
    <s v="PENSIÓN OBLIGATORIA COMPLEMENTARIA"/>
  </r>
  <r>
    <x v="6"/>
    <x v="1"/>
    <x v="4"/>
    <n v="5.52"/>
    <x v="18"/>
    <n v="2"/>
    <x v="0"/>
    <s v="ROP"/>
    <s v="PENSIÓN OBLIGATORIA COMPLEMENTARIA"/>
  </r>
  <r>
    <x v="0"/>
    <x v="0"/>
    <x v="0"/>
    <n v="8.64"/>
    <x v="19"/>
    <n v="2"/>
    <x v="0"/>
    <s v="ROP"/>
    <s v="PENSIÓN OBLIGATORIA COMPLEMENTARIA"/>
  </r>
  <r>
    <x v="0"/>
    <x v="0"/>
    <x v="1"/>
    <n v="7.11"/>
    <x v="19"/>
    <n v="2"/>
    <x v="0"/>
    <s v="ROP"/>
    <s v="PENSIÓN OBLIGATORIA COMPLEMENTARIA"/>
  </r>
  <r>
    <x v="0"/>
    <x v="0"/>
    <x v="2"/>
    <n v="7.76"/>
    <x v="19"/>
    <n v="2"/>
    <x v="0"/>
    <s v="ROP"/>
    <s v="PENSIÓN OBLIGATORIA COMPLEMENTARIA"/>
  </r>
  <r>
    <x v="0"/>
    <x v="0"/>
    <x v="3"/>
    <n v="6.13"/>
    <x v="19"/>
    <n v="2"/>
    <x v="0"/>
    <s v="ROP"/>
    <s v="PENSIÓN OBLIGATORIA COMPLEMENTARIA"/>
  </r>
  <r>
    <x v="0"/>
    <x v="0"/>
    <x v="4"/>
    <n v="11.78"/>
    <x v="19"/>
    <n v="2"/>
    <x v="0"/>
    <s v="ROP"/>
    <s v="PENSIÓN OBLIGATORIA COMPLEMENTARIA"/>
  </r>
  <r>
    <x v="0"/>
    <x v="1"/>
    <x v="0"/>
    <n v="5.08"/>
    <x v="19"/>
    <n v="2"/>
    <x v="0"/>
    <s v="ROP"/>
    <s v="PENSIÓN OBLIGATORIA COMPLEMENTARIA"/>
  </r>
  <r>
    <x v="0"/>
    <x v="1"/>
    <x v="1"/>
    <n v="5.8"/>
    <x v="19"/>
    <n v="2"/>
    <x v="0"/>
    <s v="ROP"/>
    <s v="PENSIÓN OBLIGATORIA COMPLEMENTARIA"/>
  </r>
  <r>
    <x v="0"/>
    <x v="1"/>
    <x v="2"/>
    <n v="5.98"/>
    <x v="19"/>
    <n v="2"/>
    <x v="0"/>
    <s v="ROP"/>
    <s v="PENSIÓN OBLIGATORIA COMPLEMENTARIA"/>
  </r>
  <r>
    <x v="0"/>
    <x v="1"/>
    <x v="3"/>
    <n v="3.81"/>
    <x v="19"/>
    <n v="2"/>
    <x v="0"/>
    <s v="ROP"/>
    <s v="PENSIÓN OBLIGATORIA COMPLEMENTARIA"/>
  </r>
  <r>
    <x v="0"/>
    <x v="1"/>
    <x v="4"/>
    <n v="4.78"/>
    <x v="19"/>
    <n v="2"/>
    <x v="0"/>
    <s v="ROP"/>
    <s v="PENSIÓN OBLIGATORIA COMPLEMENTARIA"/>
  </r>
  <r>
    <x v="1"/>
    <x v="0"/>
    <x v="0"/>
    <n v="8.98"/>
    <x v="19"/>
    <n v="2"/>
    <x v="0"/>
    <s v="ROP"/>
    <s v="PENSIÓN OBLIGATORIA COMPLEMENTARIA"/>
  </r>
  <r>
    <x v="1"/>
    <x v="0"/>
    <x v="1"/>
    <n v="7.75"/>
    <x v="19"/>
    <n v="2"/>
    <x v="0"/>
    <s v="ROP"/>
    <s v="PENSIÓN OBLIGATORIA COMPLEMENTARIA"/>
  </r>
  <r>
    <x v="1"/>
    <x v="0"/>
    <x v="2"/>
    <n v="8.17"/>
    <x v="19"/>
    <n v="2"/>
    <x v="0"/>
    <s v="ROP"/>
    <s v="PENSIÓN OBLIGATORIA COMPLEMENTARIA"/>
  </r>
  <r>
    <x v="1"/>
    <x v="0"/>
    <x v="3"/>
    <n v="6.5"/>
    <x v="19"/>
    <n v="2"/>
    <x v="0"/>
    <s v="ROP"/>
    <s v="PENSIÓN OBLIGATORIA COMPLEMENTARIA"/>
  </r>
  <r>
    <x v="1"/>
    <x v="0"/>
    <x v="4"/>
    <n v="12.03"/>
    <x v="19"/>
    <n v="2"/>
    <x v="0"/>
    <s v="ROP"/>
    <s v="PENSIÓN OBLIGATORIA COMPLEMENTARIA"/>
  </r>
  <r>
    <x v="1"/>
    <x v="1"/>
    <x v="0"/>
    <n v="5.4"/>
    <x v="19"/>
    <n v="2"/>
    <x v="0"/>
    <s v="ROP"/>
    <s v="PENSIÓN OBLIGATORIA COMPLEMENTARIA"/>
  </r>
  <r>
    <x v="1"/>
    <x v="1"/>
    <x v="1"/>
    <n v="6.42"/>
    <x v="19"/>
    <n v="2"/>
    <x v="0"/>
    <s v="ROP"/>
    <s v="PENSIÓN OBLIGATORIA COMPLEMENTARIA"/>
  </r>
  <r>
    <x v="1"/>
    <x v="1"/>
    <x v="2"/>
    <n v="6.38"/>
    <x v="19"/>
    <n v="2"/>
    <x v="0"/>
    <s v="ROP"/>
    <s v="PENSIÓN OBLIGATORIA COMPLEMENTARIA"/>
  </r>
  <r>
    <x v="1"/>
    <x v="1"/>
    <x v="3"/>
    <n v="4.16"/>
    <x v="19"/>
    <n v="2"/>
    <x v="0"/>
    <s v="ROP"/>
    <s v="PENSIÓN OBLIGATORIA COMPLEMENTARIA"/>
  </r>
  <r>
    <x v="1"/>
    <x v="1"/>
    <x v="4"/>
    <n v="5.01"/>
    <x v="19"/>
    <n v="2"/>
    <x v="0"/>
    <s v="ROP"/>
    <s v="PENSIÓN OBLIGATORIA COMPLEMENTARIA"/>
  </r>
  <r>
    <x v="2"/>
    <x v="0"/>
    <x v="0"/>
    <n v="9.15"/>
    <x v="19"/>
    <n v="2"/>
    <x v="0"/>
    <s v="ROP"/>
    <s v="PENSIÓN OBLIGATORIA COMPLEMENTARIA"/>
  </r>
  <r>
    <x v="2"/>
    <x v="0"/>
    <x v="1"/>
    <n v="7.92"/>
    <x v="19"/>
    <n v="2"/>
    <x v="0"/>
    <s v="ROP"/>
    <s v="PENSIÓN OBLIGATORIA COMPLEMENTARIA"/>
  </r>
  <r>
    <x v="2"/>
    <x v="0"/>
    <x v="2"/>
    <n v="8.15"/>
    <x v="19"/>
    <n v="2"/>
    <x v="0"/>
    <s v="ROP"/>
    <s v="PENSIÓN OBLIGATORIA COMPLEMENTARIA"/>
  </r>
  <r>
    <x v="2"/>
    <x v="0"/>
    <x v="3"/>
    <n v="6.8"/>
    <x v="19"/>
    <n v="2"/>
    <x v="0"/>
    <s v="ROP"/>
    <s v="PENSIÓN OBLIGATORIA COMPLEMENTARIA"/>
  </r>
  <r>
    <x v="2"/>
    <x v="0"/>
    <x v="4"/>
    <n v="11.97"/>
    <x v="19"/>
    <n v="2"/>
    <x v="0"/>
    <s v="ROP"/>
    <s v="PENSIÓN OBLIGATORIA COMPLEMENTARIA"/>
  </r>
  <r>
    <x v="2"/>
    <x v="1"/>
    <x v="0"/>
    <n v="5.57"/>
    <x v="19"/>
    <n v="2"/>
    <x v="0"/>
    <s v="ROP"/>
    <s v="PENSIÓN OBLIGATORIA COMPLEMENTARIA"/>
  </r>
  <r>
    <x v="2"/>
    <x v="1"/>
    <x v="1"/>
    <n v="6.59"/>
    <x v="19"/>
    <n v="2"/>
    <x v="0"/>
    <s v="ROP"/>
    <s v="PENSIÓN OBLIGATORIA COMPLEMENTARIA"/>
  </r>
  <r>
    <x v="2"/>
    <x v="1"/>
    <x v="2"/>
    <n v="6.37"/>
    <x v="19"/>
    <n v="2"/>
    <x v="0"/>
    <s v="ROP"/>
    <s v="PENSIÓN OBLIGATORIA COMPLEMENTARIA"/>
  </r>
  <r>
    <x v="2"/>
    <x v="1"/>
    <x v="3"/>
    <n v="4.46"/>
    <x v="19"/>
    <n v="2"/>
    <x v="0"/>
    <s v="ROP"/>
    <s v="PENSIÓN OBLIGATORIA COMPLEMENTARIA"/>
  </r>
  <r>
    <x v="2"/>
    <x v="1"/>
    <x v="4"/>
    <n v="4.96"/>
    <x v="19"/>
    <n v="2"/>
    <x v="0"/>
    <s v="ROP"/>
    <s v="PENSIÓN OBLIGATORIA COMPLEMENTARIA"/>
  </r>
  <r>
    <x v="3"/>
    <x v="0"/>
    <x v="0"/>
    <n v="10.61"/>
    <x v="19"/>
    <n v="2"/>
    <x v="0"/>
    <s v="ROP"/>
    <s v="PENSIÓN OBLIGATORIA COMPLEMENTARIA"/>
  </r>
  <r>
    <x v="3"/>
    <x v="0"/>
    <x v="1"/>
    <n v="8.8699999999999992"/>
    <x v="19"/>
    <n v="2"/>
    <x v="0"/>
    <s v="ROP"/>
    <s v="PENSIÓN OBLIGATORIA COMPLEMENTARIA"/>
  </r>
  <r>
    <x v="3"/>
    <x v="0"/>
    <x v="2"/>
    <n v="8.92"/>
    <x v="19"/>
    <n v="2"/>
    <x v="0"/>
    <s v="ROP"/>
    <s v="PENSIÓN OBLIGATORIA COMPLEMENTARIA"/>
  </r>
  <r>
    <x v="3"/>
    <x v="0"/>
    <x v="3"/>
    <n v="6.29"/>
    <x v="19"/>
    <n v="2"/>
    <x v="0"/>
    <s v="ROP"/>
    <s v="PENSIÓN OBLIGATORIA COMPLEMENTARIA"/>
  </r>
  <r>
    <x v="3"/>
    <x v="0"/>
    <x v="4"/>
    <n v="12.95"/>
    <x v="19"/>
    <n v="2"/>
    <x v="0"/>
    <s v="ROP"/>
    <s v="PENSIÓN OBLIGATORIA COMPLEMENTARIA"/>
  </r>
  <r>
    <x v="3"/>
    <x v="1"/>
    <x v="0"/>
    <n v="6.98"/>
    <x v="19"/>
    <n v="2"/>
    <x v="0"/>
    <s v="ROP"/>
    <s v="PENSIÓN OBLIGATORIA COMPLEMENTARIA"/>
  </r>
  <r>
    <x v="3"/>
    <x v="1"/>
    <x v="1"/>
    <n v="7.53"/>
    <x v="19"/>
    <n v="2"/>
    <x v="0"/>
    <s v="ROP"/>
    <s v="PENSIÓN OBLIGATORIA COMPLEMENTARIA"/>
  </r>
  <r>
    <x v="3"/>
    <x v="1"/>
    <x v="2"/>
    <n v="7.12"/>
    <x v="19"/>
    <n v="2"/>
    <x v="0"/>
    <s v="ROP"/>
    <s v="PENSIÓN OBLIGATORIA COMPLEMENTARIA"/>
  </r>
  <r>
    <x v="3"/>
    <x v="1"/>
    <x v="3"/>
    <n v="3.96"/>
    <x v="19"/>
    <n v="2"/>
    <x v="0"/>
    <s v="ROP"/>
    <s v="PENSIÓN OBLIGATORIA COMPLEMENTARIA"/>
  </r>
  <r>
    <x v="3"/>
    <x v="1"/>
    <x v="4"/>
    <n v="5.88"/>
    <x v="19"/>
    <n v="2"/>
    <x v="0"/>
    <s v="ROP"/>
    <s v="PENSIÓN OBLIGATORIA COMPLEMENTARIA"/>
  </r>
  <r>
    <x v="4"/>
    <x v="0"/>
    <x v="0"/>
    <n v="8.5"/>
    <x v="19"/>
    <n v="2"/>
    <x v="0"/>
    <s v="ROP"/>
    <s v="PENSIÓN OBLIGATORIA COMPLEMENTARIA"/>
  </r>
  <r>
    <x v="4"/>
    <x v="0"/>
    <x v="1"/>
    <n v="7.08"/>
    <x v="19"/>
    <n v="2"/>
    <x v="0"/>
    <s v="ROP"/>
    <s v="PENSIÓN OBLIGATORIA COMPLEMENTARIA"/>
  </r>
  <r>
    <x v="4"/>
    <x v="0"/>
    <x v="2"/>
    <n v="7.29"/>
    <x v="19"/>
    <n v="2"/>
    <x v="0"/>
    <s v="ROP"/>
    <s v="PENSIÓN OBLIGATORIA COMPLEMENTARIA"/>
  </r>
  <r>
    <x v="4"/>
    <x v="0"/>
    <x v="3"/>
    <n v="6.28"/>
    <x v="19"/>
    <n v="2"/>
    <x v="0"/>
    <s v="ROP"/>
    <s v="PENSIÓN OBLIGATORIA COMPLEMENTARIA"/>
  </r>
  <r>
    <x v="4"/>
    <x v="0"/>
    <x v="4"/>
    <n v="11.61"/>
    <x v="19"/>
    <n v="2"/>
    <x v="0"/>
    <s v="ROP"/>
    <s v="PENSIÓN OBLIGATORIA COMPLEMENTARIA"/>
  </r>
  <r>
    <x v="4"/>
    <x v="1"/>
    <x v="0"/>
    <n v="4.9400000000000004"/>
    <x v="19"/>
    <n v="2"/>
    <x v="0"/>
    <s v="ROP"/>
    <s v="PENSIÓN OBLIGATORIA COMPLEMENTARIA"/>
  </r>
  <r>
    <x v="4"/>
    <x v="1"/>
    <x v="1"/>
    <n v="5.76"/>
    <x v="19"/>
    <n v="2"/>
    <x v="0"/>
    <s v="ROP"/>
    <s v="PENSIÓN OBLIGATORIA COMPLEMENTARIA"/>
  </r>
  <r>
    <x v="4"/>
    <x v="1"/>
    <x v="2"/>
    <n v="5.52"/>
    <x v="19"/>
    <n v="2"/>
    <x v="0"/>
    <s v="ROP"/>
    <s v="PENSIÓN OBLIGATORIA COMPLEMENTARIA"/>
  </r>
  <r>
    <x v="4"/>
    <x v="1"/>
    <x v="3"/>
    <n v="3.96"/>
    <x v="19"/>
    <n v="2"/>
    <x v="0"/>
    <s v="ROP"/>
    <s v="PENSIÓN OBLIGATORIA COMPLEMENTARIA"/>
  </r>
  <r>
    <x v="4"/>
    <x v="1"/>
    <x v="4"/>
    <n v="4.62"/>
    <x v="19"/>
    <n v="2"/>
    <x v="0"/>
    <s v="ROP"/>
    <s v="PENSIÓN OBLIGATORIA COMPLEMENTARIA"/>
  </r>
  <r>
    <x v="5"/>
    <x v="0"/>
    <x v="0"/>
    <n v="8.94"/>
    <x v="19"/>
    <n v="2"/>
    <x v="0"/>
    <s v="ROP"/>
    <s v="PENSIÓN OBLIGATORIA COMPLEMENTARIA"/>
  </r>
  <r>
    <x v="5"/>
    <x v="0"/>
    <x v="1"/>
    <n v="7.49"/>
    <x v="19"/>
    <n v="2"/>
    <x v="0"/>
    <s v="ROP"/>
    <s v="PENSIÓN OBLIGATORIA COMPLEMENTARIA"/>
  </r>
  <r>
    <x v="5"/>
    <x v="0"/>
    <x v="2"/>
    <n v="7.75"/>
    <x v="19"/>
    <n v="2"/>
    <x v="0"/>
    <s v="ROP"/>
    <s v="PENSIÓN OBLIGATORIA COMPLEMENTARIA"/>
  </r>
  <r>
    <x v="5"/>
    <x v="0"/>
    <x v="3"/>
    <n v="6.56"/>
    <x v="19"/>
    <n v="2"/>
    <x v="0"/>
    <s v="ROP"/>
    <s v="PENSIÓN OBLIGATORIA COMPLEMENTARIA"/>
  </r>
  <r>
    <x v="5"/>
    <x v="0"/>
    <x v="4"/>
    <n v="11.93"/>
    <x v="19"/>
    <n v="2"/>
    <x v="0"/>
    <s v="ROP"/>
    <s v="PENSIÓN OBLIGATORIA COMPLEMENTARIA"/>
  </r>
  <r>
    <x v="5"/>
    <x v="1"/>
    <x v="0"/>
    <n v="5.36"/>
    <x v="19"/>
    <n v="2"/>
    <x v="0"/>
    <s v="ROP"/>
    <s v="PENSIÓN OBLIGATORIA COMPLEMENTARIA"/>
  </r>
  <r>
    <x v="5"/>
    <x v="1"/>
    <x v="1"/>
    <n v="6.16"/>
    <x v="19"/>
    <n v="2"/>
    <x v="0"/>
    <s v="ROP"/>
    <s v="PENSIÓN OBLIGATORIA COMPLEMENTARIA"/>
  </r>
  <r>
    <x v="5"/>
    <x v="1"/>
    <x v="2"/>
    <n v="5.96"/>
    <x v="19"/>
    <n v="2"/>
    <x v="0"/>
    <s v="ROP"/>
    <s v="PENSIÓN OBLIGATORIA COMPLEMENTARIA"/>
  </r>
  <r>
    <x v="5"/>
    <x v="1"/>
    <x v="3"/>
    <n v="4.2300000000000004"/>
    <x v="19"/>
    <n v="2"/>
    <x v="0"/>
    <s v="ROP"/>
    <s v="PENSIÓN OBLIGATORIA COMPLEMENTARIA"/>
  </r>
  <r>
    <x v="5"/>
    <x v="1"/>
    <x v="4"/>
    <n v="4.92"/>
    <x v="19"/>
    <n v="2"/>
    <x v="0"/>
    <s v="ROP"/>
    <s v="PENSIÓN OBLIGATORIA COMPLEMENTARIA"/>
  </r>
  <r>
    <x v="6"/>
    <x v="0"/>
    <x v="0"/>
    <n v="9.7799999999999994"/>
    <x v="19"/>
    <n v="2"/>
    <x v="0"/>
    <s v="ROP"/>
    <s v="PENSIÓN OBLIGATORIA COMPLEMENTARIA"/>
  </r>
  <r>
    <x v="6"/>
    <x v="0"/>
    <x v="1"/>
    <n v="7.68"/>
    <x v="19"/>
    <n v="2"/>
    <x v="0"/>
    <s v="ROP"/>
    <s v="PENSIÓN OBLIGATORIA COMPLEMENTARIA"/>
  </r>
  <r>
    <x v="6"/>
    <x v="0"/>
    <x v="2"/>
    <n v="7.63"/>
    <x v="19"/>
    <n v="2"/>
    <x v="0"/>
    <s v="ROP"/>
    <s v="PENSIÓN OBLIGATORIA COMPLEMENTARIA"/>
  </r>
  <r>
    <x v="6"/>
    <x v="0"/>
    <x v="3"/>
    <n v="7.63"/>
    <x v="19"/>
    <n v="2"/>
    <x v="0"/>
    <s v="ROP"/>
    <s v="PENSIÓN OBLIGATORIA COMPLEMENTARIA"/>
  </r>
  <r>
    <x v="6"/>
    <x v="0"/>
    <x v="4"/>
    <n v="12.58"/>
    <x v="19"/>
    <n v="2"/>
    <x v="0"/>
    <s v="ROP"/>
    <s v="PENSIÓN OBLIGATORIA COMPLEMENTARIA"/>
  </r>
  <r>
    <x v="6"/>
    <x v="1"/>
    <x v="0"/>
    <n v="6.18"/>
    <x v="19"/>
    <n v="2"/>
    <x v="0"/>
    <s v="ROP"/>
    <s v="PENSIÓN OBLIGATORIA COMPLEMENTARIA"/>
  </r>
  <r>
    <x v="6"/>
    <x v="1"/>
    <x v="1"/>
    <n v="6.35"/>
    <x v="19"/>
    <n v="2"/>
    <x v="0"/>
    <s v="ROP"/>
    <s v="PENSIÓN OBLIGATORIA COMPLEMENTARIA"/>
  </r>
  <r>
    <x v="6"/>
    <x v="1"/>
    <x v="2"/>
    <n v="5.85"/>
    <x v="19"/>
    <n v="2"/>
    <x v="0"/>
    <s v="ROP"/>
    <s v="PENSIÓN OBLIGATORIA COMPLEMENTARIA"/>
  </r>
  <r>
    <x v="6"/>
    <x v="1"/>
    <x v="3"/>
    <n v="5.27"/>
    <x v="19"/>
    <n v="2"/>
    <x v="0"/>
    <s v="ROP"/>
    <s v="PENSIÓN OBLIGATORIA COMPLEMENTARIA"/>
  </r>
  <r>
    <x v="6"/>
    <x v="1"/>
    <x v="4"/>
    <n v="5.53"/>
    <x v="19"/>
    <n v="2"/>
    <x v="0"/>
    <s v="ROP"/>
    <s v="PENSIÓN OBLIGATORIA COMPLEMENTARIA"/>
  </r>
  <r>
    <x v="0"/>
    <x v="0"/>
    <x v="0"/>
    <n v="8.81"/>
    <x v="20"/>
    <n v="2"/>
    <x v="0"/>
    <s v="ROP"/>
    <s v="PENSIÓN OBLIGATORIA COMPLEMENTARIA"/>
  </r>
  <r>
    <x v="0"/>
    <x v="0"/>
    <x v="1"/>
    <n v="7.26"/>
    <x v="20"/>
    <n v="2"/>
    <x v="0"/>
    <s v="ROP"/>
    <s v="PENSIÓN OBLIGATORIA COMPLEMENTARIA"/>
  </r>
  <r>
    <x v="0"/>
    <x v="0"/>
    <x v="2"/>
    <n v="7.87"/>
    <x v="20"/>
    <n v="2"/>
    <x v="0"/>
    <s v="ROP"/>
    <s v="PENSIÓN OBLIGATORIA COMPLEMENTARIA"/>
  </r>
  <r>
    <x v="0"/>
    <x v="0"/>
    <x v="3"/>
    <n v="6.9"/>
    <x v="20"/>
    <n v="2"/>
    <x v="0"/>
    <s v="ROP"/>
    <s v="PENSIÓN OBLIGATORIA COMPLEMENTARIA"/>
  </r>
  <r>
    <x v="0"/>
    <x v="0"/>
    <x v="4"/>
    <n v="11.77"/>
    <x v="20"/>
    <n v="2"/>
    <x v="0"/>
    <s v="ROP"/>
    <s v="PENSIÓN OBLIGATORIA COMPLEMENTARIA"/>
  </r>
  <r>
    <x v="0"/>
    <x v="1"/>
    <x v="0"/>
    <n v="5.32"/>
    <x v="20"/>
    <n v="2"/>
    <x v="0"/>
    <s v="ROP"/>
    <s v="PENSIÓN OBLIGATORIA COMPLEMENTARIA"/>
  </r>
  <r>
    <x v="0"/>
    <x v="1"/>
    <x v="1"/>
    <n v="5.77"/>
    <x v="20"/>
    <n v="2"/>
    <x v="0"/>
    <s v="ROP"/>
    <s v="PENSIÓN OBLIGATORIA COMPLEMENTARIA"/>
  </r>
  <r>
    <x v="0"/>
    <x v="1"/>
    <x v="2"/>
    <n v="6.07"/>
    <x v="20"/>
    <n v="2"/>
    <x v="0"/>
    <s v="ROP"/>
    <s v="PENSIÓN OBLIGATORIA COMPLEMENTARIA"/>
  </r>
  <r>
    <x v="0"/>
    <x v="1"/>
    <x v="3"/>
    <n v="4.59"/>
    <x v="20"/>
    <n v="2"/>
    <x v="0"/>
    <s v="ROP"/>
    <s v="PENSIÓN OBLIGATORIA COMPLEMENTARIA"/>
  </r>
  <r>
    <x v="0"/>
    <x v="1"/>
    <x v="4"/>
    <n v="4.79"/>
    <x v="20"/>
    <n v="2"/>
    <x v="0"/>
    <s v="ROP"/>
    <s v="PENSIÓN OBLIGATORIA COMPLEMENTARIA"/>
  </r>
  <r>
    <x v="1"/>
    <x v="0"/>
    <x v="0"/>
    <n v="9.0500000000000007"/>
    <x v="20"/>
    <n v="2"/>
    <x v="0"/>
    <s v="ROP"/>
    <s v="PENSIÓN OBLIGATORIA COMPLEMENTARIA"/>
  </r>
  <r>
    <x v="1"/>
    <x v="0"/>
    <x v="1"/>
    <n v="7.8"/>
    <x v="20"/>
    <n v="2"/>
    <x v="0"/>
    <s v="ROP"/>
    <s v="PENSIÓN OBLIGATORIA COMPLEMENTARIA"/>
  </r>
  <r>
    <x v="1"/>
    <x v="0"/>
    <x v="2"/>
    <n v="8.2200000000000006"/>
    <x v="20"/>
    <n v="2"/>
    <x v="0"/>
    <s v="ROP"/>
    <s v="PENSIÓN OBLIGATORIA COMPLEMENTARIA"/>
  </r>
  <r>
    <x v="1"/>
    <x v="0"/>
    <x v="3"/>
    <n v="6.7"/>
    <x v="20"/>
    <n v="2"/>
    <x v="0"/>
    <s v="ROP"/>
    <s v="PENSIÓN OBLIGATORIA COMPLEMENTARIA"/>
  </r>
  <r>
    <x v="1"/>
    <x v="0"/>
    <x v="4"/>
    <n v="12.01"/>
    <x v="20"/>
    <n v="2"/>
    <x v="0"/>
    <s v="ROP"/>
    <s v="PENSIÓN OBLIGATORIA COMPLEMENTARIA"/>
  </r>
  <r>
    <x v="1"/>
    <x v="1"/>
    <x v="0"/>
    <n v="5.55"/>
    <x v="20"/>
    <n v="2"/>
    <x v="0"/>
    <s v="ROP"/>
    <s v="PENSIÓN OBLIGATORIA COMPLEMENTARIA"/>
  </r>
  <r>
    <x v="1"/>
    <x v="1"/>
    <x v="1"/>
    <n v="6.3"/>
    <x v="20"/>
    <n v="2"/>
    <x v="0"/>
    <s v="ROP"/>
    <s v="PENSIÓN OBLIGATORIA COMPLEMENTARIA"/>
  </r>
  <r>
    <x v="1"/>
    <x v="1"/>
    <x v="2"/>
    <n v="6.42"/>
    <x v="20"/>
    <n v="2"/>
    <x v="0"/>
    <s v="ROP"/>
    <s v="PENSIÓN OBLIGATORIA COMPLEMENTARIA"/>
  </r>
  <r>
    <x v="1"/>
    <x v="1"/>
    <x v="3"/>
    <n v="4.3899999999999997"/>
    <x v="20"/>
    <n v="2"/>
    <x v="0"/>
    <s v="ROP"/>
    <s v="PENSIÓN OBLIGATORIA COMPLEMENTARIA"/>
  </r>
  <r>
    <x v="1"/>
    <x v="1"/>
    <x v="4"/>
    <n v="5.01"/>
    <x v="20"/>
    <n v="2"/>
    <x v="0"/>
    <s v="ROP"/>
    <s v="PENSIÓN OBLIGATORIA COMPLEMENTARIA"/>
  </r>
  <r>
    <x v="2"/>
    <x v="0"/>
    <x v="0"/>
    <n v="9.25"/>
    <x v="20"/>
    <n v="2"/>
    <x v="0"/>
    <s v="ROP"/>
    <s v="PENSIÓN OBLIGATORIA COMPLEMENTARIA"/>
  </r>
  <r>
    <x v="2"/>
    <x v="0"/>
    <x v="1"/>
    <n v="8.0299999999999994"/>
    <x v="20"/>
    <n v="2"/>
    <x v="0"/>
    <s v="ROP"/>
    <s v="PENSIÓN OBLIGATORIA COMPLEMENTARIA"/>
  </r>
  <r>
    <x v="2"/>
    <x v="0"/>
    <x v="2"/>
    <n v="8.26"/>
    <x v="20"/>
    <n v="2"/>
    <x v="0"/>
    <s v="ROP"/>
    <s v="PENSIÓN OBLIGATORIA COMPLEMENTARIA"/>
  </r>
  <r>
    <x v="2"/>
    <x v="0"/>
    <x v="3"/>
    <n v="7.19"/>
    <x v="20"/>
    <n v="2"/>
    <x v="0"/>
    <s v="ROP"/>
    <s v="PENSIÓN OBLIGATORIA COMPLEMENTARIA"/>
  </r>
  <r>
    <x v="2"/>
    <x v="0"/>
    <x v="4"/>
    <n v="11.96"/>
    <x v="20"/>
    <n v="2"/>
    <x v="0"/>
    <s v="ROP"/>
    <s v="PENSIÓN OBLIGATORIA COMPLEMENTARIA"/>
  </r>
  <r>
    <x v="2"/>
    <x v="1"/>
    <x v="0"/>
    <n v="5.74"/>
    <x v="20"/>
    <n v="2"/>
    <x v="0"/>
    <s v="ROP"/>
    <s v="PENSIÓN OBLIGATORIA COMPLEMENTARIA"/>
  </r>
  <r>
    <x v="2"/>
    <x v="1"/>
    <x v="1"/>
    <n v="6.53"/>
    <x v="20"/>
    <n v="2"/>
    <x v="0"/>
    <s v="ROP"/>
    <s v="PENSIÓN OBLIGATORIA COMPLEMENTARIA"/>
  </r>
  <r>
    <x v="2"/>
    <x v="1"/>
    <x v="2"/>
    <n v="6.45"/>
    <x v="20"/>
    <n v="2"/>
    <x v="0"/>
    <s v="ROP"/>
    <s v="PENSIÓN OBLIGATORIA COMPLEMENTARIA"/>
  </r>
  <r>
    <x v="2"/>
    <x v="1"/>
    <x v="3"/>
    <n v="4.87"/>
    <x v="20"/>
    <n v="2"/>
    <x v="0"/>
    <s v="ROP"/>
    <s v="PENSIÓN OBLIGATORIA COMPLEMENTARIA"/>
  </r>
  <r>
    <x v="2"/>
    <x v="1"/>
    <x v="4"/>
    <n v="4.97"/>
    <x v="20"/>
    <n v="2"/>
    <x v="0"/>
    <s v="ROP"/>
    <s v="PENSIÓN OBLIGATORIA COMPLEMENTARIA"/>
  </r>
  <r>
    <x v="3"/>
    <x v="0"/>
    <x v="0"/>
    <n v="10.67"/>
    <x v="20"/>
    <n v="2"/>
    <x v="0"/>
    <s v="ROP"/>
    <s v="PENSIÓN OBLIGATORIA COMPLEMENTARIA"/>
  </r>
  <r>
    <x v="3"/>
    <x v="0"/>
    <x v="1"/>
    <n v="8.98"/>
    <x v="20"/>
    <n v="2"/>
    <x v="0"/>
    <s v="ROP"/>
    <s v="PENSIÓN OBLIGATORIA COMPLEMENTARIA"/>
  </r>
  <r>
    <x v="3"/>
    <x v="0"/>
    <x v="2"/>
    <n v="9.0299999999999994"/>
    <x v="20"/>
    <n v="2"/>
    <x v="0"/>
    <s v="ROP"/>
    <s v="PENSIÓN OBLIGATORIA COMPLEMENTARIA"/>
  </r>
  <r>
    <x v="3"/>
    <x v="0"/>
    <x v="3"/>
    <n v="6.92"/>
    <x v="20"/>
    <n v="2"/>
    <x v="0"/>
    <s v="ROP"/>
    <s v="PENSIÓN OBLIGATORIA COMPLEMENTARIA"/>
  </r>
  <r>
    <x v="3"/>
    <x v="0"/>
    <x v="4"/>
    <n v="12.94"/>
    <x v="20"/>
    <n v="2"/>
    <x v="0"/>
    <s v="ROP"/>
    <s v="PENSIÓN OBLIGATORIA COMPLEMENTARIA"/>
  </r>
  <r>
    <x v="3"/>
    <x v="1"/>
    <x v="0"/>
    <n v="7.11"/>
    <x v="20"/>
    <n v="2"/>
    <x v="0"/>
    <s v="ROP"/>
    <s v="PENSIÓN OBLIGATORIA COMPLEMENTARIA"/>
  </r>
  <r>
    <x v="3"/>
    <x v="1"/>
    <x v="1"/>
    <n v="7.47"/>
    <x v="20"/>
    <n v="2"/>
    <x v="0"/>
    <s v="ROP"/>
    <s v="PENSIÓN OBLIGATORIA COMPLEMENTARIA"/>
  </r>
  <r>
    <x v="3"/>
    <x v="1"/>
    <x v="2"/>
    <n v="7.22"/>
    <x v="20"/>
    <n v="2"/>
    <x v="0"/>
    <s v="ROP"/>
    <s v="PENSIÓN OBLIGATORIA COMPLEMENTARIA"/>
  </r>
  <r>
    <x v="3"/>
    <x v="1"/>
    <x v="3"/>
    <n v="4.6100000000000003"/>
    <x v="20"/>
    <n v="2"/>
    <x v="0"/>
    <s v="ROP"/>
    <s v="PENSIÓN OBLIGATORIA COMPLEMENTARIA"/>
  </r>
  <r>
    <x v="3"/>
    <x v="1"/>
    <x v="4"/>
    <n v="5.88"/>
    <x v="20"/>
    <n v="2"/>
    <x v="0"/>
    <s v="ROP"/>
    <s v="PENSIÓN OBLIGATORIA COMPLEMENTARIA"/>
  </r>
  <r>
    <x v="4"/>
    <x v="0"/>
    <x v="0"/>
    <n v="8.75"/>
    <x v="20"/>
    <n v="2"/>
    <x v="0"/>
    <s v="ROP"/>
    <s v="PENSIÓN OBLIGATORIA COMPLEMENTARIA"/>
  </r>
  <r>
    <x v="4"/>
    <x v="0"/>
    <x v="1"/>
    <n v="7.59"/>
    <x v="20"/>
    <n v="2"/>
    <x v="0"/>
    <s v="ROP"/>
    <s v="PENSIÓN OBLIGATORIA COMPLEMENTARIA"/>
  </r>
  <r>
    <x v="4"/>
    <x v="0"/>
    <x v="2"/>
    <n v="7.43"/>
    <x v="20"/>
    <n v="2"/>
    <x v="0"/>
    <s v="ROP"/>
    <s v="PENSIÓN OBLIGATORIA COMPLEMENTARIA"/>
  </r>
  <r>
    <x v="4"/>
    <x v="0"/>
    <x v="3"/>
    <n v="6.99"/>
    <x v="20"/>
    <n v="2"/>
    <x v="0"/>
    <s v="ROP"/>
    <s v="PENSIÓN OBLIGATORIA COMPLEMENTARIA"/>
  </r>
  <r>
    <x v="4"/>
    <x v="0"/>
    <x v="4"/>
    <n v="11.62"/>
    <x v="20"/>
    <n v="2"/>
    <x v="0"/>
    <s v="ROP"/>
    <s v="PENSIÓN OBLIGATORIA COMPLEMENTARIA"/>
  </r>
  <r>
    <x v="4"/>
    <x v="1"/>
    <x v="0"/>
    <n v="5.25"/>
    <x v="20"/>
    <n v="2"/>
    <x v="0"/>
    <s v="ROP"/>
    <s v="PENSIÓN OBLIGATORIA COMPLEMENTARIA"/>
  </r>
  <r>
    <x v="4"/>
    <x v="1"/>
    <x v="1"/>
    <n v="6.1"/>
    <x v="20"/>
    <n v="2"/>
    <x v="0"/>
    <s v="ROP"/>
    <s v="PENSIÓN OBLIGATORIA COMPLEMENTARIA"/>
  </r>
  <r>
    <x v="4"/>
    <x v="1"/>
    <x v="2"/>
    <n v="5.63"/>
    <x v="20"/>
    <n v="2"/>
    <x v="0"/>
    <s v="ROP"/>
    <s v="PENSIÓN OBLIGATORIA COMPLEMENTARIA"/>
  </r>
  <r>
    <x v="4"/>
    <x v="1"/>
    <x v="3"/>
    <n v="4.68"/>
    <x v="20"/>
    <n v="2"/>
    <x v="0"/>
    <s v="ROP"/>
    <s v="PENSIÓN OBLIGATORIA COMPLEMENTARIA"/>
  </r>
  <r>
    <x v="4"/>
    <x v="1"/>
    <x v="4"/>
    <n v="4.6500000000000004"/>
    <x v="20"/>
    <n v="2"/>
    <x v="0"/>
    <s v="ROP"/>
    <s v="PENSIÓN OBLIGATORIA COMPLEMENTARIA"/>
  </r>
  <r>
    <x v="5"/>
    <x v="0"/>
    <x v="0"/>
    <n v="9.09"/>
    <x v="20"/>
    <n v="2"/>
    <x v="0"/>
    <s v="ROP"/>
    <s v="PENSIÓN OBLIGATORIA COMPLEMENTARIA"/>
  </r>
  <r>
    <x v="5"/>
    <x v="0"/>
    <x v="1"/>
    <n v="7.76"/>
    <x v="20"/>
    <n v="2"/>
    <x v="0"/>
    <s v="ROP"/>
    <s v="PENSIÓN OBLIGATORIA COMPLEMENTARIA"/>
  </r>
  <r>
    <x v="5"/>
    <x v="0"/>
    <x v="2"/>
    <n v="7.86"/>
    <x v="20"/>
    <n v="2"/>
    <x v="0"/>
    <s v="ROP"/>
    <s v="PENSIÓN OBLIGATORIA COMPLEMENTARIA"/>
  </r>
  <r>
    <x v="5"/>
    <x v="0"/>
    <x v="3"/>
    <n v="7.06"/>
    <x v="20"/>
    <n v="2"/>
    <x v="0"/>
    <s v="ROP"/>
    <s v="PENSIÓN OBLIGATORIA COMPLEMENTARIA"/>
  </r>
  <r>
    <x v="5"/>
    <x v="0"/>
    <x v="4"/>
    <n v="11.93"/>
    <x v="20"/>
    <n v="2"/>
    <x v="0"/>
    <s v="ROP"/>
    <s v="PENSIÓN OBLIGATORIA COMPLEMENTARIA"/>
  </r>
  <r>
    <x v="5"/>
    <x v="1"/>
    <x v="0"/>
    <n v="5.59"/>
    <x v="20"/>
    <n v="2"/>
    <x v="0"/>
    <s v="ROP"/>
    <s v="PENSIÓN OBLIGATORIA COMPLEMENTARIA"/>
  </r>
  <r>
    <x v="5"/>
    <x v="1"/>
    <x v="1"/>
    <n v="6.27"/>
    <x v="20"/>
    <n v="2"/>
    <x v="0"/>
    <s v="ROP"/>
    <s v="PENSIÓN OBLIGATORIA COMPLEMENTARIA"/>
  </r>
  <r>
    <x v="5"/>
    <x v="1"/>
    <x v="2"/>
    <n v="6.05"/>
    <x v="20"/>
    <n v="2"/>
    <x v="0"/>
    <s v="ROP"/>
    <s v="PENSIÓN OBLIGATORIA COMPLEMENTARIA"/>
  </r>
  <r>
    <x v="5"/>
    <x v="1"/>
    <x v="3"/>
    <n v="4.76"/>
    <x v="20"/>
    <n v="2"/>
    <x v="0"/>
    <s v="ROP"/>
    <s v="PENSIÓN OBLIGATORIA COMPLEMENTARIA"/>
  </r>
  <r>
    <x v="5"/>
    <x v="1"/>
    <x v="4"/>
    <n v="4.93"/>
    <x v="20"/>
    <n v="2"/>
    <x v="0"/>
    <s v="ROP"/>
    <s v="PENSIÓN OBLIGATORIA COMPLEMENTARIA"/>
  </r>
  <r>
    <x v="6"/>
    <x v="0"/>
    <x v="0"/>
    <n v="9.82"/>
    <x v="20"/>
    <n v="2"/>
    <x v="0"/>
    <s v="ROP"/>
    <s v="PENSIÓN OBLIGATORIA COMPLEMENTARIA"/>
  </r>
  <r>
    <x v="6"/>
    <x v="0"/>
    <x v="1"/>
    <n v="7.95"/>
    <x v="20"/>
    <n v="2"/>
    <x v="0"/>
    <s v="ROP"/>
    <s v="PENSIÓN OBLIGATORIA COMPLEMENTARIA"/>
  </r>
  <r>
    <x v="6"/>
    <x v="0"/>
    <x v="2"/>
    <n v="7.72"/>
    <x v="20"/>
    <n v="2"/>
    <x v="0"/>
    <s v="ROP"/>
    <s v="PENSIÓN OBLIGATORIA COMPLEMENTARIA"/>
  </r>
  <r>
    <x v="6"/>
    <x v="0"/>
    <x v="3"/>
    <n v="7.84"/>
    <x v="20"/>
    <n v="2"/>
    <x v="0"/>
    <s v="ROP"/>
    <s v="PENSIÓN OBLIGATORIA COMPLEMENTARIA"/>
  </r>
  <r>
    <x v="6"/>
    <x v="0"/>
    <x v="4"/>
    <n v="12.56"/>
    <x v="20"/>
    <n v="2"/>
    <x v="0"/>
    <s v="ROP"/>
    <s v="PENSIÓN OBLIGATORIA COMPLEMENTARIA"/>
  </r>
  <r>
    <x v="6"/>
    <x v="1"/>
    <x v="0"/>
    <n v="6.29"/>
    <x v="20"/>
    <n v="2"/>
    <x v="0"/>
    <s v="ROP"/>
    <s v="PENSIÓN OBLIGATORIA COMPLEMENTARIA"/>
  </r>
  <r>
    <x v="6"/>
    <x v="1"/>
    <x v="1"/>
    <n v="6.45"/>
    <x v="20"/>
    <n v="2"/>
    <x v="0"/>
    <s v="ROP"/>
    <s v="PENSIÓN OBLIGATORIA COMPLEMENTARIA"/>
  </r>
  <r>
    <x v="6"/>
    <x v="1"/>
    <x v="2"/>
    <n v="5.92"/>
    <x v="20"/>
    <n v="2"/>
    <x v="0"/>
    <s v="ROP"/>
    <s v="PENSIÓN OBLIGATORIA COMPLEMENTARIA"/>
  </r>
  <r>
    <x v="6"/>
    <x v="1"/>
    <x v="3"/>
    <n v="5.51"/>
    <x v="20"/>
    <n v="2"/>
    <x v="0"/>
    <s v="ROP"/>
    <s v="PENSIÓN OBLIGATORIA COMPLEMENTARIA"/>
  </r>
  <r>
    <x v="6"/>
    <x v="1"/>
    <x v="4"/>
    <n v="5.53"/>
    <x v="20"/>
    <n v="2"/>
    <x v="0"/>
    <s v="ROP"/>
    <s v="PENSIÓN OBLIGATORIA COMPLEMENTARIA"/>
  </r>
  <r>
    <x v="0"/>
    <x v="0"/>
    <x v="0"/>
    <n v="8.85"/>
    <x v="21"/>
    <n v="2"/>
    <x v="0"/>
    <s v="ROP"/>
    <s v="PENSIÓN OBLIGATORIA COMPLEMENTARIA"/>
  </r>
  <r>
    <x v="0"/>
    <x v="0"/>
    <x v="1"/>
    <n v="7.07"/>
    <x v="21"/>
    <n v="2"/>
    <x v="0"/>
    <s v="ROP"/>
    <s v="PENSIÓN OBLIGATORIA COMPLEMENTARIA"/>
  </r>
  <r>
    <x v="0"/>
    <x v="0"/>
    <x v="2"/>
    <n v="7.93"/>
    <x v="21"/>
    <n v="2"/>
    <x v="0"/>
    <s v="ROP"/>
    <s v="PENSIÓN OBLIGATORIA COMPLEMENTARIA"/>
  </r>
  <r>
    <x v="0"/>
    <x v="0"/>
    <x v="3"/>
    <n v="7.27"/>
    <x v="21"/>
    <n v="2"/>
    <x v="0"/>
    <s v="ROP"/>
    <s v="PENSIÓN OBLIGATORIA COMPLEMENTARIA"/>
  </r>
  <r>
    <x v="0"/>
    <x v="0"/>
    <x v="4"/>
    <n v="11.76"/>
    <x v="21"/>
    <n v="2"/>
    <x v="0"/>
    <s v="ROP"/>
    <s v="PENSIÓN OBLIGATORIA COMPLEMENTARIA"/>
  </r>
  <r>
    <x v="0"/>
    <x v="1"/>
    <x v="0"/>
    <n v="5.43"/>
    <x v="21"/>
    <n v="2"/>
    <x v="0"/>
    <s v="ROP"/>
    <s v="PENSIÓN OBLIGATORIA COMPLEMENTARIA"/>
  </r>
  <r>
    <x v="0"/>
    <x v="1"/>
    <x v="1"/>
    <n v="5.35"/>
    <x v="21"/>
    <n v="2"/>
    <x v="0"/>
    <s v="ROP"/>
    <s v="PENSIÓN OBLIGATORIA COMPLEMENTARIA"/>
  </r>
  <r>
    <x v="0"/>
    <x v="1"/>
    <x v="2"/>
    <n v="5.89"/>
    <x v="21"/>
    <n v="2"/>
    <x v="0"/>
    <s v="ROP"/>
    <s v="PENSIÓN OBLIGATORIA COMPLEMENTARIA"/>
  </r>
  <r>
    <x v="0"/>
    <x v="1"/>
    <x v="3"/>
    <n v="5.14"/>
    <x v="21"/>
    <n v="2"/>
    <x v="0"/>
    <s v="ROP"/>
    <s v="PENSIÓN OBLIGATORIA COMPLEMENTARIA"/>
  </r>
  <r>
    <x v="0"/>
    <x v="1"/>
    <x v="4"/>
    <n v="4.79"/>
    <x v="21"/>
    <n v="2"/>
    <x v="0"/>
    <s v="ROP"/>
    <s v="PENSIÓN OBLIGATORIA COMPLEMENTARIA"/>
  </r>
  <r>
    <x v="1"/>
    <x v="0"/>
    <x v="0"/>
    <n v="9.15"/>
    <x v="21"/>
    <n v="2"/>
    <x v="0"/>
    <s v="ROP"/>
    <s v="PENSIÓN OBLIGATORIA COMPLEMENTARIA"/>
  </r>
  <r>
    <x v="1"/>
    <x v="0"/>
    <x v="1"/>
    <n v="7.61"/>
    <x v="21"/>
    <n v="2"/>
    <x v="0"/>
    <s v="ROP"/>
    <s v="PENSIÓN OBLIGATORIA COMPLEMENTARIA"/>
  </r>
  <r>
    <x v="1"/>
    <x v="0"/>
    <x v="2"/>
    <n v="8.31"/>
    <x v="21"/>
    <n v="2"/>
    <x v="0"/>
    <s v="ROP"/>
    <s v="PENSIÓN OBLIGATORIA COMPLEMENTARIA"/>
  </r>
  <r>
    <x v="1"/>
    <x v="0"/>
    <x v="3"/>
    <n v="7.12"/>
    <x v="21"/>
    <n v="2"/>
    <x v="0"/>
    <s v="ROP"/>
    <s v="PENSIÓN OBLIGATORIA COMPLEMENTARIA"/>
  </r>
  <r>
    <x v="1"/>
    <x v="0"/>
    <x v="4"/>
    <n v="12"/>
    <x v="21"/>
    <n v="2"/>
    <x v="0"/>
    <s v="ROP"/>
    <s v="PENSIÓN OBLIGATORIA COMPLEMENTARIA"/>
  </r>
  <r>
    <x v="1"/>
    <x v="1"/>
    <x v="0"/>
    <n v="5.71"/>
    <x v="21"/>
    <n v="2"/>
    <x v="0"/>
    <s v="ROP"/>
    <s v="PENSIÓN OBLIGATORIA COMPLEMENTARIA"/>
  </r>
  <r>
    <x v="1"/>
    <x v="1"/>
    <x v="1"/>
    <n v="5.89"/>
    <x v="21"/>
    <n v="2"/>
    <x v="0"/>
    <s v="ROP"/>
    <s v="PENSIÓN OBLIGATORIA COMPLEMENTARIA"/>
  </r>
  <r>
    <x v="1"/>
    <x v="1"/>
    <x v="2"/>
    <n v="6.27"/>
    <x v="21"/>
    <n v="2"/>
    <x v="0"/>
    <s v="ROP"/>
    <s v="PENSIÓN OBLIGATORIA COMPLEMENTARIA"/>
  </r>
  <r>
    <x v="1"/>
    <x v="1"/>
    <x v="3"/>
    <n v="4.99"/>
    <x v="21"/>
    <n v="2"/>
    <x v="0"/>
    <s v="ROP"/>
    <s v="PENSIÓN OBLIGATORIA COMPLEMENTARIA"/>
  </r>
  <r>
    <x v="1"/>
    <x v="1"/>
    <x v="4"/>
    <n v="5.01"/>
    <x v="21"/>
    <n v="2"/>
    <x v="0"/>
    <s v="ROP"/>
    <s v="PENSIÓN OBLIGATORIA COMPLEMENTARIA"/>
  </r>
  <r>
    <x v="2"/>
    <x v="0"/>
    <x v="0"/>
    <n v="9.33"/>
    <x v="21"/>
    <n v="2"/>
    <x v="0"/>
    <s v="ROP"/>
    <s v="PENSIÓN OBLIGATORIA COMPLEMENTARIA"/>
  </r>
  <r>
    <x v="2"/>
    <x v="0"/>
    <x v="1"/>
    <n v="7.96"/>
    <x v="21"/>
    <n v="2"/>
    <x v="0"/>
    <s v="ROP"/>
    <s v="PENSIÓN OBLIGATORIA COMPLEMENTARIA"/>
  </r>
  <r>
    <x v="2"/>
    <x v="0"/>
    <x v="2"/>
    <n v="8.3699999999999992"/>
    <x v="21"/>
    <n v="2"/>
    <x v="0"/>
    <s v="ROP"/>
    <s v="PENSIÓN OBLIGATORIA COMPLEMENTARIA"/>
  </r>
  <r>
    <x v="2"/>
    <x v="0"/>
    <x v="3"/>
    <n v="7.63"/>
    <x v="21"/>
    <n v="2"/>
    <x v="0"/>
    <s v="ROP"/>
    <s v="PENSIÓN OBLIGATORIA COMPLEMENTARIA"/>
  </r>
  <r>
    <x v="2"/>
    <x v="0"/>
    <x v="4"/>
    <n v="11.96"/>
    <x v="21"/>
    <n v="2"/>
    <x v="0"/>
    <s v="ROP"/>
    <s v="PENSIÓN OBLIGATORIA COMPLEMENTARIA"/>
  </r>
  <r>
    <x v="2"/>
    <x v="1"/>
    <x v="0"/>
    <n v="5.89"/>
    <x v="21"/>
    <n v="2"/>
    <x v="0"/>
    <s v="ROP"/>
    <s v="PENSIÓN OBLIGATORIA COMPLEMENTARIA"/>
  </r>
  <r>
    <x v="2"/>
    <x v="1"/>
    <x v="1"/>
    <n v="6.23"/>
    <x v="21"/>
    <n v="2"/>
    <x v="0"/>
    <s v="ROP"/>
    <s v="PENSIÓN OBLIGATORIA COMPLEMENTARIA"/>
  </r>
  <r>
    <x v="2"/>
    <x v="1"/>
    <x v="2"/>
    <n v="6.32"/>
    <x v="21"/>
    <n v="2"/>
    <x v="0"/>
    <s v="ROP"/>
    <s v="PENSIÓN OBLIGATORIA COMPLEMENTARIA"/>
  </r>
  <r>
    <x v="2"/>
    <x v="1"/>
    <x v="3"/>
    <n v="5.49"/>
    <x v="21"/>
    <n v="2"/>
    <x v="0"/>
    <s v="ROP"/>
    <s v="PENSIÓN OBLIGATORIA COMPLEMENTARIA"/>
  </r>
  <r>
    <x v="2"/>
    <x v="1"/>
    <x v="4"/>
    <n v="4.9800000000000004"/>
    <x v="21"/>
    <n v="2"/>
    <x v="0"/>
    <s v="ROP"/>
    <s v="PENSIÓN OBLIGATORIA COMPLEMENTARIA"/>
  </r>
  <r>
    <x v="3"/>
    <x v="0"/>
    <x v="0"/>
    <n v="10.65"/>
    <x v="21"/>
    <n v="2"/>
    <x v="0"/>
    <s v="ROP"/>
    <s v="PENSIÓN OBLIGATORIA COMPLEMENTARIA"/>
  </r>
  <r>
    <x v="3"/>
    <x v="0"/>
    <x v="1"/>
    <n v="8.52"/>
    <x v="21"/>
    <n v="2"/>
    <x v="0"/>
    <s v="ROP"/>
    <s v="PENSIÓN OBLIGATORIA COMPLEMENTARIA"/>
  </r>
  <r>
    <x v="3"/>
    <x v="0"/>
    <x v="2"/>
    <n v="9.06"/>
    <x v="21"/>
    <n v="2"/>
    <x v="0"/>
    <s v="ROP"/>
    <s v="PENSIÓN OBLIGATORIA COMPLEMENTARIA"/>
  </r>
  <r>
    <x v="3"/>
    <x v="0"/>
    <x v="3"/>
    <n v="6.95"/>
    <x v="21"/>
    <n v="2"/>
    <x v="0"/>
    <s v="ROP"/>
    <s v="PENSIÓN OBLIGATORIA COMPLEMENTARIA"/>
  </r>
  <r>
    <x v="3"/>
    <x v="0"/>
    <x v="4"/>
    <n v="12.9"/>
    <x v="21"/>
    <n v="2"/>
    <x v="0"/>
    <s v="ROP"/>
    <s v="PENSIÓN OBLIGATORIA COMPLEMENTARIA"/>
  </r>
  <r>
    <x v="3"/>
    <x v="1"/>
    <x v="0"/>
    <n v="7.17"/>
    <x v="21"/>
    <n v="2"/>
    <x v="0"/>
    <s v="ROP"/>
    <s v="PENSIÓN OBLIGATORIA COMPLEMENTARIA"/>
  </r>
  <r>
    <x v="3"/>
    <x v="1"/>
    <x v="1"/>
    <n v="6.78"/>
    <x v="21"/>
    <n v="2"/>
    <x v="0"/>
    <s v="ROP"/>
    <s v="PENSIÓN OBLIGATORIA COMPLEMENTARIA"/>
  </r>
  <r>
    <x v="3"/>
    <x v="1"/>
    <x v="2"/>
    <n v="7"/>
    <x v="21"/>
    <n v="2"/>
    <x v="0"/>
    <s v="ROP"/>
    <s v="PENSIÓN OBLIGATORIA COMPLEMENTARIA"/>
  </r>
  <r>
    <x v="3"/>
    <x v="1"/>
    <x v="3"/>
    <n v="4.82"/>
    <x v="21"/>
    <n v="2"/>
    <x v="0"/>
    <s v="ROP"/>
    <s v="PENSIÓN OBLIGATORIA COMPLEMENTARIA"/>
  </r>
  <r>
    <x v="3"/>
    <x v="1"/>
    <x v="4"/>
    <n v="5.86"/>
    <x v="21"/>
    <n v="2"/>
    <x v="0"/>
    <s v="ROP"/>
    <s v="PENSIÓN OBLIGATORIA COMPLEMENTARIA"/>
  </r>
  <r>
    <x v="4"/>
    <x v="0"/>
    <x v="0"/>
    <n v="8.7799999999999994"/>
    <x v="21"/>
    <n v="2"/>
    <x v="0"/>
    <s v="ROP"/>
    <s v="PENSIÓN OBLIGATORIA COMPLEMENTARIA"/>
  </r>
  <r>
    <x v="4"/>
    <x v="0"/>
    <x v="1"/>
    <n v="7.19"/>
    <x v="21"/>
    <n v="2"/>
    <x v="0"/>
    <s v="ROP"/>
    <s v="PENSIÓN OBLIGATORIA COMPLEMENTARIA"/>
  </r>
  <r>
    <x v="4"/>
    <x v="0"/>
    <x v="2"/>
    <n v="7.44"/>
    <x v="21"/>
    <n v="2"/>
    <x v="0"/>
    <s v="ROP"/>
    <s v="PENSIÓN OBLIGATORIA COMPLEMENTARIA"/>
  </r>
  <r>
    <x v="4"/>
    <x v="0"/>
    <x v="3"/>
    <n v="6.83"/>
    <x v="21"/>
    <n v="2"/>
    <x v="0"/>
    <s v="ROP"/>
    <s v="PENSIÓN OBLIGATORIA COMPLEMENTARIA"/>
  </r>
  <r>
    <x v="4"/>
    <x v="0"/>
    <x v="4"/>
    <n v="11.59"/>
    <x v="21"/>
    <n v="2"/>
    <x v="0"/>
    <s v="ROP"/>
    <s v="PENSIÓN OBLIGATORIA COMPLEMENTARIA"/>
  </r>
  <r>
    <x v="4"/>
    <x v="1"/>
    <x v="0"/>
    <n v="5.35"/>
    <x v="21"/>
    <n v="2"/>
    <x v="0"/>
    <s v="ROP"/>
    <s v="PENSIÓN OBLIGATORIA COMPLEMENTARIA"/>
  </r>
  <r>
    <x v="4"/>
    <x v="1"/>
    <x v="1"/>
    <n v="5.47"/>
    <x v="21"/>
    <n v="2"/>
    <x v="0"/>
    <s v="ROP"/>
    <s v="PENSIÓN OBLIGATORIA COMPLEMENTARIA"/>
  </r>
  <r>
    <x v="4"/>
    <x v="1"/>
    <x v="2"/>
    <n v="5.41"/>
    <x v="21"/>
    <n v="2"/>
    <x v="0"/>
    <s v="ROP"/>
    <s v="PENSIÓN OBLIGATORIA COMPLEMENTARIA"/>
  </r>
  <r>
    <x v="4"/>
    <x v="1"/>
    <x v="3"/>
    <n v="4.71"/>
    <x v="21"/>
    <n v="2"/>
    <x v="0"/>
    <s v="ROP"/>
    <s v="PENSIÓN OBLIGATORIA COMPLEMENTARIA"/>
  </r>
  <r>
    <x v="4"/>
    <x v="1"/>
    <x v="4"/>
    <n v="4.63"/>
    <x v="21"/>
    <n v="2"/>
    <x v="0"/>
    <s v="ROP"/>
    <s v="PENSIÓN OBLIGATORIA COMPLEMENTARIA"/>
  </r>
  <r>
    <x v="5"/>
    <x v="0"/>
    <x v="0"/>
    <n v="9.15"/>
    <x v="21"/>
    <n v="2"/>
    <x v="0"/>
    <s v="ROP"/>
    <s v="PENSIÓN OBLIGATORIA COMPLEMENTARIA"/>
  </r>
  <r>
    <x v="5"/>
    <x v="0"/>
    <x v="1"/>
    <n v="7.49"/>
    <x v="21"/>
    <n v="2"/>
    <x v="0"/>
    <s v="ROP"/>
    <s v="PENSIÓN OBLIGATORIA COMPLEMENTARIA"/>
  </r>
  <r>
    <x v="5"/>
    <x v="0"/>
    <x v="2"/>
    <n v="7.92"/>
    <x v="21"/>
    <n v="2"/>
    <x v="0"/>
    <s v="ROP"/>
    <s v="PENSIÓN OBLIGATORIA COMPLEMENTARIA"/>
  </r>
  <r>
    <x v="5"/>
    <x v="0"/>
    <x v="3"/>
    <n v="7.2"/>
    <x v="21"/>
    <n v="2"/>
    <x v="0"/>
    <s v="ROP"/>
    <s v="PENSIÓN OBLIGATORIA COMPLEMENTARIA"/>
  </r>
  <r>
    <x v="5"/>
    <x v="0"/>
    <x v="4"/>
    <n v="11.9"/>
    <x v="21"/>
    <n v="2"/>
    <x v="0"/>
    <s v="ROP"/>
    <s v="PENSIÓN OBLIGATORIA COMPLEMENTARIA"/>
  </r>
  <r>
    <x v="5"/>
    <x v="1"/>
    <x v="0"/>
    <n v="5.71"/>
    <x v="21"/>
    <n v="2"/>
    <x v="0"/>
    <s v="ROP"/>
    <s v="PENSIÓN OBLIGATORIA COMPLEMENTARIA"/>
  </r>
  <r>
    <x v="5"/>
    <x v="1"/>
    <x v="1"/>
    <n v="5.78"/>
    <x v="21"/>
    <n v="2"/>
    <x v="0"/>
    <s v="ROP"/>
    <s v="PENSIÓN OBLIGATORIA COMPLEMENTARIA"/>
  </r>
  <r>
    <x v="5"/>
    <x v="1"/>
    <x v="2"/>
    <n v="5.87"/>
    <x v="21"/>
    <n v="2"/>
    <x v="0"/>
    <s v="ROP"/>
    <s v="PENSIÓN OBLIGATORIA COMPLEMENTARIA"/>
  </r>
  <r>
    <x v="5"/>
    <x v="1"/>
    <x v="3"/>
    <n v="5.05"/>
    <x v="21"/>
    <n v="2"/>
    <x v="0"/>
    <s v="ROP"/>
    <s v="PENSIÓN OBLIGATORIA COMPLEMENTARIA"/>
  </r>
  <r>
    <x v="5"/>
    <x v="1"/>
    <x v="4"/>
    <n v="4.93"/>
    <x v="21"/>
    <n v="2"/>
    <x v="0"/>
    <s v="ROP"/>
    <s v="PENSIÓN OBLIGATORIA COMPLEMENTARIA"/>
  </r>
  <r>
    <x v="6"/>
    <x v="0"/>
    <x v="0"/>
    <n v="9.83"/>
    <x v="21"/>
    <n v="2"/>
    <x v="0"/>
    <s v="ROP"/>
    <s v="PENSIÓN OBLIGATORIA COMPLEMENTARIA"/>
  </r>
  <r>
    <x v="6"/>
    <x v="0"/>
    <x v="1"/>
    <n v="7.64"/>
    <x v="21"/>
    <n v="2"/>
    <x v="0"/>
    <s v="ROP"/>
    <s v="PENSIÓN OBLIGATORIA COMPLEMENTARIA"/>
  </r>
  <r>
    <x v="6"/>
    <x v="0"/>
    <x v="2"/>
    <n v="7.79"/>
    <x v="21"/>
    <n v="2"/>
    <x v="0"/>
    <s v="ROP"/>
    <s v="PENSIÓN OBLIGATORIA COMPLEMENTARIA"/>
  </r>
  <r>
    <x v="6"/>
    <x v="0"/>
    <x v="3"/>
    <n v="7.65"/>
    <x v="21"/>
    <n v="2"/>
    <x v="0"/>
    <s v="ROP"/>
    <s v="PENSIÓN OBLIGATORIA COMPLEMENTARIA"/>
  </r>
  <r>
    <x v="6"/>
    <x v="0"/>
    <x v="4"/>
    <n v="12.53"/>
    <x v="21"/>
    <n v="2"/>
    <x v="0"/>
    <s v="ROP"/>
    <s v="PENSIÓN OBLIGATORIA COMPLEMENTARIA"/>
  </r>
  <r>
    <x v="6"/>
    <x v="1"/>
    <x v="0"/>
    <n v="6.37"/>
    <x v="21"/>
    <n v="2"/>
    <x v="0"/>
    <s v="ROP"/>
    <s v="PENSIÓN OBLIGATORIA COMPLEMENTARIA"/>
  </r>
  <r>
    <x v="6"/>
    <x v="1"/>
    <x v="1"/>
    <n v="5.91"/>
    <x v="21"/>
    <n v="2"/>
    <x v="0"/>
    <s v="ROP"/>
    <s v="PENSIÓN OBLIGATORIA COMPLEMENTARIA"/>
  </r>
  <r>
    <x v="6"/>
    <x v="1"/>
    <x v="2"/>
    <n v="5.75"/>
    <x v="21"/>
    <n v="2"/>
    <x v="0"/>
    <s v="ROP"/>
    <s v="PENSIÓN OBLIGATORIA COMPLEMENTARIA"/>
  </r>
  <r>
    <x v="6"/>
    <x v="1"/>
    <x v="3"/>
    <n v="5.51"/>
    <x v="21"/>
    <n v="2"/>
    <x v="0"/>
    <s v="ROP"/>
    <s v="PENSIÓN OBLIGATORIA COMPLEMENTARIA"/>
  </r>
  <r>
    <x v="6"/>
    <x v="1"/>
    <x v="4"/>
    <n v="5.51"/>
    <x v="21"/>
    <n v="2"/>
    <x v="0"/>
    <s v="ROP"/>
    <s v="PENSIÓN OBLIGATORIA COMPLEMENTARIA"/>
  </r>
  <r>
    <x v="0"/>
    <x v="0"/>
    <x v="0"/>
    <n v="9.11"/>
    <x v="22"/>
    <n v="2"/>
    <x v="0"/>
    <s v="ROP"/>
    <s v="PENSIÓN OBLIGATORIA COMPLEMENTARIA"/>
  </r>
  <r>
    <x v="0"/>
    <x v="0"/>
    <x v="1"/>
    <n v="6.82"/>
    <x v="22"/>
    <n v="2"/>
    <x v="0"/>
    <s v="ROP"/>
    <s v="PENSIÓN OBLIGATORIA COMPLEMENTARIA"/>
  </r>
  <r>
    <x v="0"/>
    <x v="0"/>
    <x v="2"/>
    <n v="7.94"/>
    <x v="22"/>
    <n v="2"/>
    <x v="0"/>
    <s v="ROP"/>
    <s v="PENSIÓN OBLIGATORIA COMPLEMENTARIA"/>
  </r>
  <r>
    <x v="0"/>
    <x v="0"/>
    <x v="3"/>
    <n v="7.57"/>
    <x v="22"/>
    <n v="2"/>
    <x v="0"/>
    <s v="ROP"/>
    <s v="PENSIÓN OBLIGATORIA COMPLEMENTARIA"/>
  </r>
  <r>
    <x v="0"/>
    <x v="0"/>
    <x v="4"/>
    <n v="11.74"/>
    <x v="22"/>
    <n v="2"/>
    <x v="0"/>
    <s v="ROP"/>
    <s v="PENSIÓN OBLIGATORIA COMPLEMENTARIA"/>
  </r>
  <r>
    <x v="0"/>
    <x v="1"/>
    <x v="0"/>
    <n v="5.76"/>
    <x v="22"/>
    <n v="2"/>
    <x v="0"/>
    <s v="ROP"/>
    <s v="PENSIÓN OBLIGATORIA COMPLEMENTARIA"/>
  </r>
  <r>
    <x v="0"/>
    <x v="1"/>
    <x v="1"/>
    <n v="4.96"/>
    <x v="22"/>
    <n v="2"/>
    <x v="0"/>
    <s v="ROP"/>
    <s v="PENSIÓN OBLIGATORIA COMPLEMENTARIA"/>
  </r>
  <r>
    <x v="0"/>
    <x v="1"/>
    <x v="2"/>
    <n v="5.85"/>
    <x v="22"/>
    <n v="2"/>
    <x v="0"/>
    <s v="ROP"/>
    <s v="PENSIÓN OBLIGATORIA COMPLEMENTARIA"/>
  </r>
  <r>
    <x v="0"/>
    <x v="1"/>
    <x v="3"/>
    <n v="5.16"/>
    <x v="22"/>
    <n v="2"/>
    <x v="0"/>
    <s v="ROP"/>
    <s v="PENSIÓN OBLIGATORIA COMPLEMENTARIA"/>
  </r>
  <r>
    <x v="0"/>
    <x v="1"/>
    <x v="4"/>
    <n v="4.78"/>
    <x v="22"/>
    <n v="2"/>
    <x v="0"/>
    <s v="ROP"/>
    <s v="PENSIÓN OBLIGATORIA COMPLEMENTARIA"/>
  </r>
  <r>
    <x v="1"/>
    <x v="0"/>
    <x v="0"/>
    <n v="9.41"/>
    <x v="22"/>
    <n v="2"/>
    <x v="0"/>
    <s v="ROP"/>
    <s v="PENSIÓN OBLIGATORIA COMPLEMENTARIA"/>
  </r>
  <r>
    <x v="1"/>
    <x v="0"/>
    <x v="1"/>
    <n v="7.4"/>
    <x v="22"/>
    <n v="2"/>
    <x v="0"/>
    <s v="ROP"/>
    <s v="PENSIÓN OBLIGATORIA COMPLEMENTARIA"/>
  </r>
  <r>
    <x v="1"/>
    <x v="0"/>
    <x v="2"/>
    <n v="8.39"/>
    <x v="22"/>
    <n v="2"/>
    <x v="0"/>
    <s v="ROP"/>
    <s v="PENSIÓN OBLIGATORIA COMPLEMENTARIA"/>
  </r>
  <r>
    <x v="1"/>
    <x v="0"/>
    <x v="3"/>
    <n v="7.57"/>
    <x v="22"/>
    <n v="2"/>
    <x v="0"/>
    <s v="ROP"/>
    <s v="PENSIÓN OBLIGATORIA COMPLEMENTARIA"/>
  </r>
  <r>
    <x v="1"/>
    <x v="0"/>
    <x v="4"/>
    <n v="11.99"/>
    <x v="22"/>
    <n v="2"/>
    <x v="0"/>
    <s v="ROP"/>
    <s v="PENSIÓN OBLIGATORIA COMPLEMENTARIA"/>
  </r>
  <r>
    <x v="1"/>
    <x v="1"/>
    <x v="0"/>
    <n v="6.05"/>
    <x v="22"/>
    <n v="2"/>
    <x v="0"/>
    <s v="ROP"/>
    <s v="PENSIÓN OBLIGATORIA COMPLEMENTARIA"/>
  </r>
  <r>
    <x v="1"/>
    <x v="1"/>
    <x v="1"/>
    <n v="5.52"/>
    <x v="22"/>
    <n v="2"/>
    <x v="0"/>
    <s v="ROP"/>
    <s v="PENSIÓN OBLIGATORIA COMPLEMENTARIA"/>
  </r>
  <r>
    <x v="1"/>
    <x v="1"/>
    <x v="2"/>
    <n v="6.29"/>
    <x v="22"/>
    <n v="2"/>
    <x v="0"/>
    <s v="ROP"/>
    <s v="PENSIÓN OBLIGATORIA COMPLEMENTARIA"/>
  </r>
  <r>
    <x v="1"/>
    <x v="1"/>
    <x v="3"/>
    <n v="5.16"/>
    <x v="22"/>
    <n v="2"/>
    <x v="0"/>
    <s v="ROP"/>
    <s v="PENSIÓN OBLIGATORIA COMPLEMENTARIA"/>
  </r>
  <r>
    <x v="1"/>
    <x v="1"/>
    <x v="4"/>
    <n v="5.01"/>
    <x v="22"/>
    <n v="2"/>
    <x v="0"/>
    <s v="ROP"/>
    <s v="PENSIÓN OBLIGATORIA COMPLEMENTARIA"/>
  </r>
  <r>
    <x v="2"/>
    <x v="0"/>
    <x v="0"/>
    <n v="9.5299999999999994"/>
    <x v="22"/>
    <n v="2"/>
    <x v="0"/>
    <s v="ROP"/>
    <s v="PENSIÓN OBLIGATORIA COMPLEMENTARIA"/>
  </r>
  <r>
    <x v="2"/>
    <x v="0"/>
    <x v="1"/>
    <n v="7.93"/>
    <x v="22"/>
    <n v="2"/>
    <x v="0"/>
    <s v="ROP"/>
    <s v="PENSIÓN OBLIGATORIA COMPLEMENTARIA"/>
  </r>
  <r>
    <x v="2"/>
    <x v="0"/>
    <x v="2"/>
    <n v="8.51"/>
    <x v="22"/>
    <n v="2"/>
    <x v="0"/>
    <s v="ROP"/>
    <s v="PENSIÓN OBLIGATORIA COMPLEMENTARIA"/>
  </r>
  <r>
    <x v="2"/>
    <x v="0"/>
    <x v="3"/>
    <n v="8.31"/>
    <x v="22"/>
    <n v="2"/>
    <x v="0"/>
    <s v="ROP"/>
    <s v="PENSIÓN OBLIGATORIA COMPLEMENTARIA"/>
  </r>
  <r>
    <x v="2"/>
    <x v="0"/>
    <x v="4"/>
    <n v="11.97"/>
    <x v="22"/>
    <n v="2"/>
    <x v="0"/>
    <s v="ROP"/>
    <s v="PENSIÓN OBLIGATORIA COMPLEMENTARIA"/>
  </r>
  <r>
    <x v="2"/>
    <x v="1"/>
    <x v="0"/>
    <n v="6.16"/>
    <x v="22"/>
    <n v="2"/>
    <x v="0"/>
    <s v="ROP"/>
    <s v="PENSIÓN OBLIGATORIA COMPLEMENTARIA"/>
  </r>
  <r>
    <x v="2"/>
    <x v="1"/>
    <x v="1"/>
    <n v="6.04"/>
    <x v="22"/>
    <n v="2"/>
    <x v="0"/>
    <s v="ROP"/>
    <s v="PENSIÓN OBLIGATORIA COMPLEMENTARIA"/>
  </r>
  <r>
    <x v="2"/>
    <x v="1"/>
    <x v="2"/>
    <n v="6.41"/>
    <x v="22"/>
    <n v="2"/>
    <x v="0"/>
    <s v="ROP"/>
    <s v="PENSIÓN OBLIGATORIA COMPLEMENTARIA"/>
  </r>
  <r>
    <x v="2"/>
    <x v="1"/>
    <x v="3"/>
    <n v="5.88"/>
    <x v="22"/>
    <n v="2"/>
    <x v="0"/>
    <s v="ROP"/>
    <s v="PENSIÓN OBLIGATORIA COMPLEMENTARIA"/>
  </r>
  <r>
    <x v="2"/>
    <x v="1"/>
    <x v="4"/>
    <n v="4.99"/>
    <x v="22"/>
    <n v="2"/>
    <x v="0"/>
    <s v="ROP"/>
    <s v="PENSIÓN OBLIGATORIA COMPLEMENTARIA"/>
  </r>
  <r>
    <x v="3"/>
    <x v="0"/>
    <x v="0"/>
    <n v="10.73"/>
    <x v="22"/>
    <n v="2"/>
    <x v="0"/>
    <s v="ROP"/>
    <s v="PENSIÓN OBLIGATORIA COMPLEMENTARIA"/>
  </r>
  <r>
    <x v="3"/>
    <x v="0"/>
    <x v="1"/>
    <n v="8.0399999999999991"/>
    <x v="22"/>
    <n v="2"/>
    <x v="0"/>
    <s v="ROP"/>
    <s v="PENSIÓN OBLIGATORIA COMPLEMENTARIA"/>
  </r>
  <r>
    <x v="3"/>
    <x v="0"/>
    <x v="2"/>
    <n v="9.14"/>
    <x v="22"/>
    <n v="2"/>
    <x v="0"/>
    <s v="ROP"/>
    <s v="PENSIÓN OBLIGATORIA COMPLEMENTARIA"/>
  </r>
  <r>
    <x v="3"/>
    <x v="0"/>
    <x v="3"/>
    <n v="7.41"/>
    <x v="22"/>
    <n v="2"/>
    <x v="0"/>
    <s v="ROP"/>
    <s v="PENSIÓN OBLIGATORIA COMPLEMENTARIA"/>
  </r>
  <r>
    <x v="3"/>
    <x v="0"/>
    <x v="4"/>
    <n v="12.88"/>
    <x v="22"/>
    <n v="2"/>
    <x v="0"/>
    <s v="ROP"/>
    <s v="PENSIÓN OBLIGATORIA COMPLEMENTARIA"/>
  </r>
  <r>
    <x v="3"/>
    <x v="1"/>
    <x v="0"/>
    <n v="7.33"/>
    <x v="22"/>
    <n v="2"/>
    <x v="0"/>
    <s v="ROP"/>
    <s v="PENSIÓN OBLIGATORIA COMPLEMENTARIA"/>
  </r>
  <r>
    <x v="3"/>
    <x v="1"/>
    <x v="1"/>
    <n v="6.15"/>
    <x v="22"/>
    <n v="2"/>
    <x v="0"/>
    <s v="ROP"/>
    <s v="PENSIÓN OBLIGATORIA COMPLEMENTARIA"/>
  </r>
  <r>
    <x v="3"/>
    <x v="1"/>
    <x v="2"/>
    <n v="7.02"/>
    <x v="22"/>
    <n v="2"/>
    <x v="0"/>
    <s v="ROP"/>
    <s v="PENSIÓN OBLIGATORIA COMPLEMENTARIA"/>
  </r>
  <r>
    <x v="3"/>
    <x v="1"/>
    <x v="3"/>
    <n v="5"/>
    <x v="22"/>
    <n v="2"/>
    <x v="0"/>
    <s v="ROP"/>
    <s v="PENSIÓN OBLIGATORIA COMPLEMENTARIA"/>
  </r>
  <r>
    <x v="3"/>
    <x v="1"/>
    <x v="4"/>
    <n v="5.85"/>
    <x v="22"/>
    <n v="2"/>
    <x v="0"/>
    <s v="ROP"/>
    <s v="PENSIÓN OBLIGATORIA COMPLEMENTARIA"/>
  </r>
  <r>
    <x v="4"/>
    <x v="0"/>
    <x v="0"/>
    <n v="9"/>
    <x v="22"/>
    <n v="2"/>
    <x v="0"/>
    <s v="ROP"/>
    <s v="PENSIÓN OBLIGATORIA COMPLEMENTARIA"/>
  </r>
  <r>
    <x v="4"/>
    <x v="0"/>
    <x v="1"/>
    <n v="6.85"/>
    <x v="22"/>
    <n v="2"/>
    <x v="0"/>
    <s v="ROP"/>
    <s v="PENSIÓN OBLIGATORIA COMPLEMENTARIA"/>
  </r>
  <r>
    <x v="4"/>
    <x v="0"/>
    <x v="2"/>
    <n v="7.55"/>
    <x v="22"/>
    <n v="2"/>
    <x v="0"/>
    <s v="ROP"/>
    <s v="PENSIÓN OBLIGATORIA COMPLEMENTARIA"/>
  </r>
  <r>
    <x v="4"/>
    <x v="0"/>
    <x v="3"/>
    <n v="7.25"/>
    <x v="22"/>
    <n v="2"/>
    <x v="0"/>
    <s v="ROP"/>
    <s v="PENSIÓN OBLIGATORIA COMPLEMENTARIA"/>
  </r>
  <r>
    <x v="4"/>
    <x v="0"/>
    <x v="4"/>
    <n v="11.59"/>
    <x v="22"/>
    <n v="2"/>
    <x v="0"/>
    <s v="ROP"/>
    <s v="PENSIÓN OBLIGATORIA COMPLEMENTARIA"/>
  </r>
  <r>
    <x v="4"/>
    <x v="1"/>
    <x v="0"/>
    <n v="5.65"/>
    <x v="22"/>
    <n v="2"/>
    <x v="0"/>
    <s v="ROP"/>
    <s v="PENSIÓN OBLIGATORIA COMPLEMENTARIA"/>
  </r>
  <r>
    <x v="4"/>
    <x v="1"/>
    <x v="1"/>
    <n v="4.9800000000000004"/>
    <x v="22"/>
    <n v="2"/>
    <x v="0"/>
    <s v="ROP"/>
    <s v="PENSIÓN OBLIGATORIA COMPLEMENTARIA"/>
  </r>
  <r>
    <x v="4"/>
    <x v="1"/>
    <x v="2"/>
    <n v="5.47"/>
    <x v="22"/>
    <n v="2"/>
    <x v="0"/>
    <s v="ROP"/>
    <s v="PENSIÓN OBLIGATORIA COMPLEMENTARIA"/>
  </r>
  <r>
    <x v="4"/>
    <x v="1"/>
    <x v="3"/>
    <n v="4.8499999999999996"/>
    <x v="22"/>
    <n v="2"/>
    <x v="0"/>
    <s v="ROP"/>
    <s v="PENSIÓN OBLIGATORIA COMPLEMENTARIA"/>
  </r>
  <r>
    <x v="4"/>
    <x v="1"/>
    <x v="4"/>
    <n v="4.63"/>
    <x v="22"/>
    <n v="2"/>
    <x v="0"/>
    <s v="ROP"/>
    <s v="PENSIÓN OBLIGATORIA COMPLEMENTARIA"/>
  </r>
  <r>
    <x v="5"/>
    <x v="0"/>
    <x v="0"/>
    <n v="9.33"/>
    <x v="22"/>
    <n v="2"/>
    <x v="0"/>
    <s v="ROP"/>
    <s v="PENSIÓN OBLIGATORIA COMPLEMENTARIA"/>
  </r>
  <r>
    <x v="5"/>
    <x v="0"/>
    <x v="1"/>
    <n v="7.26"/>
    <x v="22"/>
    <n v="2"/>
    <x v="0"/>
    <s v="ROP"/>
    <s v="PENSIÓN OBLIGATORIA COMPLEMENTARIA"/>
  </r>
  <r>
    <x v="5"/>
    <x v="0"/>
    <x v="2"/>
    <n v="8.01"/>
    <x v="22"/>
    <n v="2"/>
    <x v="0"/>
    <s v="ROP"/>
    <s v="PENSIÓN OBLIGATORIA COMPLEMENTARIA"/>
  </r>
  <r>
    <x v="5"/>
    <x v="0"/>
    <x v="3"/>
    <n v="7.59"/>
    <x v="22"/>
    <n v="2"/>
    <x v="0"/>
    <s v="ROP"/>
    <s v="PENSIÓN OBLIGATORIA COMPLEMENTARIA"/>
  </r>
  <r>
    <x v="5"/>
    <x v="0"/>
    <x v="4"/>
    <n v="11.89"/>
    <x v="22"/>
    <n v="2"/>
    <x v="0"/>
    <s v="ROP"/>
    <s v="PENSIÓN OBLIGATORIA COMPLEMENTARIA"/>
  </r>
  <r>
    <x v="5"/>
    <x v="1"/>
    <x v="0"/>
    <n v="5.97"/>
    <x v="22"/>
    <n v="2"/>
    <x v="0"/>
    <s v="ROP"/>
    <s v="PENSIÓN OBLIGATORIA COMPLEMENTARIA"/>
  </r>
  <r>
    <x v="5"/>
    <x v="1"/>
    <x v="1"/>
    <n v="5.38"/>
    <x v="22"/>
    <n v="2"/>
    <x v="0"/>
    <s v="ROP"/>
    <s v="PENSIÓN OBLIGATORIA COMPLEMENTARIA"/>
  </r>
  <r>
    <x v="5"/>
    <x v="1"/>
    <x v="2"/>
    <n v="5.91"/>
    <x v="22"/>
    <n v="2"/>
    <x v="0"/>
    <s v="ROP"/>
    <s v="PENSIÓN OBLIGATORIA COMPLEMENTARIA"/>
  </r>
  <r>
    <x v="5"/>
    <x v="1"/>
    <x v="3"/>
    <n v="5.18"/>
    <x v="22"/>
    <n v="2"/>
    <x v="0"/>
    <s v="ROP"/>
    <s v="PENSIÓN OBLIGATORIA COMPLEMENTARIA"/>
  </r>
  <r>
    <x v="5"/>
    <x v="1"/>
    <x v="4"/>
    <n v="4.91"/>
    <x v="22"/>
    <n v="2"/>
    <x v="0"/>
    <s v="ROP"/>
    <s v="PENSIÓN OBLIGATORIA COMPLEMENTARIA"/>
  </r>
  <r>
    <x v="6"/>
    <x v="0"/>
    <x v="0"/>
    <n v="9.89"/>
    <x v="22"/>
    <n v="2"/>
    <x v="0"/>
    <s v="ROP"/>
    <s v="PENSIÓN OBLIGATORIA COMPLEMENTARIA"/>
  </r>
  <r>
    <x v="6"/>
    <x v="0"/>
    <x v="1"/>
    <n v="7.42"/>
    <x v="22"/>
    <n v="2"/>
    <x v="0"/>
    <s v="ROP"/>
    <s v="PENSIÓN OBLIGATORIA COMPLEMENTARIA"/>
  </r>
  <r>
    <x v="6"/>
    <x v="0"/>
    <x v="2"/>
    <n v="7.84"/>
    <x v="22"/>
    <n v="2"/>
    <x v="0"/>
    <s v="ROP"/>
    <s v="PENSIÓN OBLIGATORIA COMPLEMENTARIA"/>
  </r>
  <r>
    <x v="6"/>
    <x v="0"/>
    <x v="3"/>
    <n v="7.52"/>
    <x v="22"/>
    <n v="2"/>
    <x v="0"/>
    <s v="ROP"/>
    <s v="PENSIÓN OBLIGATORIA COMPLEMENTARIA"/>
  </r>
  <r>
    <x v="6"/>
    <x v="0"/>
    <x v="4"/>
    <n v="12.49"/>
    <x v="22"/>
    <n v="2"/>
    <x v="0"/>
    <s v="ROP"/>
    <s v="PENSIÓN OBLIGATORIA COMPLEMENTARIA"/>
  </r>
  <r>
    <x v="6"/>
    <x v="1"/>
    <x v="0"/>
    <n v="6.52"/>
    <x v="22"/>
    <n v="2"/>
    <x v="0"/>
    <s v="ROP"/>
    <s v="PENSIÓN OBLIGATORIA COMPLEMENTARIA"/>
  </r>
  <r>
    <x v="6"/>
    <x v="1"/>
    <x v="1"/>
    <n v="5.54"/>
    <x v="22"/>
    <n v="2"/>
    <x v="0"/>
    <s v="ROP"/>
    <s v="PENSIÓN OBLIGATORIA COMPLEMENTARIA"/>
  </r>
  <r>
    <x v="6"/>
    <x v="1"/>
    <x v="2"/>
    <n v="5.75"/>
    <x v="22"/>
    <n v="2"/>
    <x v="0"/>
    <s v="ROP"/>
    <s v="PENSIÓN OBLIGATORIA COMPLEMENTARIA"/>
  </r>
  <r>
    <x v="6"/>
    <x v="1"/>
    <x v="3"/>
    <n v="5.1100000000000003"/>
    <x v="22"/>
    <n v="2"/>
    <x v="0"/>
    <s v="ROP"/>
    <s v="PENSIÓN OBLIGATORIA COMPLEMENTARIA"/>
  </r>
  <r>
    <x v="6"/>
    <x v="1"/>
    <x v="4"/>
    <n v="5.48"/>
    <x v="22"/>
    <n v="2"/>
    <x v="0"/>
    <s v="ROP"/>
    <s v="PENSIÓN OBLIGATORIA COMPLEMENTARIA"/>
  </r>
  <r>
    <x v="0"/>
    <x v="0"/>
    <x v="0"/>
    <n v="8.98"/>
    <x v="23"/>
    <n v="2"/>
    <x v="0"/>
    <s v="ROP"/>
    <s v="PENSIÓN OBLIGATORIA COMPLEMENTARIA"/>
  </r>
  <r>
    <x v="0"/>
    <x v="0"/>
    <x v="1"/>
    <n v="6.26"/>
    <x v="23"/>
    <n v="2"/>
    <x v="0"/>
    <s v="ROP"/>
    <s v="PENSIÓN OBLIGATORIA COMPLEMENTARIA"/>
  </r>
  <r>
    <x v="0"/>
    <x v="0"/>
    <x v="2"/>
    <n v="7.72"/>
    <x v="23"/>
    <n v="2"/>
    <x v="0"/>
    <s v="ROP"/>
    <s v="PENSIÓN OBLIGATORIA COMPLEMENTARIA"/>
  </r>
  <r>
    <x v="0"/>
    <x v="0"/>
    <x v="3"/>
    <n v="5.92"/>
    <x v="23"/>
    <n v="2"/>
    <x v="0"/>
    <s v="ROP"/>
    <s v="PENSIÓN OBLIGATORIA COMPLEMENTARIA"/>
  </r>
  <r>
    <x v="0"/>
    <x v="0"/>
    <x v="4"/>
    <n v="11.63"/>
    <x v="23"/>
    <n v="2"/>
    <x v="0"/>
    <s v="ROP"/>
    <s v="PENSIÓN OBLIGATORIA COMPLEMENTARIA"/>
  </r>
  <r>
    <x v="0"/>
    <x v="1"/>
    <x v="0"/>
    <n v="5.56"/>
    <x v="23"/>
    <n v="2"/>
    <x v="0"/>
    <s v="ROP"/>
    <s v="PENSIÓN OBLIGATORIA COMPLEMENTARIA"/>
  </r>
  <r>
    <x v="0"/>
    <x v="1"/>
    <x v="1"/>
    <n v="4.3899999999999997"/>
    <x v="23"/>
    <n v="2"/>
    <x v="0"/>
    <s v="ROP"/>
    <s v="PENSIÓN OBLIGATORIA COMPLEMENTARIA"/>
  </r>
  <r>
    <x v="0"/>
    <x v="1"/>
    <x v="2"/>
    <n v="5.69"/>
    <x v="23"/>
    <n v="2"/>
    <x v="0"/>
    <s v="ROP"/>
    <s v="PENSIÓN OBLIGATORIA COMPLEMENTARIA"/>
  </r>
  <r>
    <x v="0"/>
    <x v="1"/>
    <x v="3"/>
    <n v="3.82"/>
    <x v="23"/>
    <n v="2"/>
    <x v="0"/>
    <s v="ROP"/>
    <s v="PENSIÓN OBLIGATORIA COMPLEMENTARIA"/>
  </r>
  <r>
    <x v="0"/>
    <x v="1"/>
    <x v="4"/>
    <n v="4.6900000000000004"/>
    <x v="23"/>
    <n v="2"/>
    <x v="0"/>
    <s v="ROP"/>
    <s v="PENSIÓN OBLIGATORIA COMPLEMENTARIA"/>
  </r>
  <r>
    <x v="1"/>
    <x v="0"/>
    <x v="0"/>
    <n v="9.39"/>
    <x v="23"/>
    <n v="2"/>
    <x v="0"/>
    <s v="ROP"/>
    <s v="PENSIÓN OBLIGATORIA COMPLEMENTARIA"/>
  </r>
  <r>
    <x v="1"/>
    <x v="0"/>
    <x v="1"/>
    <n v="7.09"/>
    <x v="23"/>
    <n v="2"/>
    <x v="0"/>
    <s v="ROP"/>
    <s v="PENSIÓN OBLIGATORIA COMPLEMENTARIA"/>
  </r>
  <r>
    <x v="1"/>
    <x v="0"/>
    <x v="2"/>
    <n v="8.3000000000000007"/>
    <x v="23"/>
    <n v="2"/>
    <x v="0"/>
    <s v="ROP"/>
    <s v="PENSIÓN OBLIGATORIA COMPLEMENTARIA"/>
  </r>
  <r>
    <x v="1"/>
    <x v="0"/>
    <x v="3"/>
    <n v="6.89"/>
    <x v="23"/>
    <n v="2"/>
    <x v="0"/>
    <s v="ROP"/>
    <s v="PENSIÓN OBLIGATORIA COMPLEMENTARIA"/>
  </r>
  <r>
    <x v="1"/>
    <x v="0"/>
    <x v="4"/>
    <n v="11.92"/>
    <x v="23"/>
    <n v="2"/>
    <x v="0"/>
    <s v="ROP"/>
    <s v="PENSIÓN OBLIGATORIA COMPLEMENTARIA"/>
  </r>
  <r>
    <x v="1"/>
    <x v="1"/>
    <x v="0"/>
    <n v="5.96"/>
    <x v="23"/>
    <n v="2"/>
    <x v="0"/>
    <s v="ROP"/>
    <s v="PENSIÓN OBLIGATORIA COMPLEMENTARIA"/>
  </r>
  <r>
    <x v="1"/>
    <x v="1"/>
    <x v="1"/>
    <n v="5.22"/>
    <x v="23"/>
    <n v="2"/>
    <x v="0"/>
    <s v="ROP"/>
    <s v="PENSIÓN OBLIGATORIA COMPLEMENTARIA"/>
  </r>
  <r>
    <x v="1"/>
    <x v="1"/>
    <x v="2"/>
    <n v="6.26"/>
    <x v="23"/>
    <n v="2"/>
    <x v="0"/>
    <s v="ROP"/>
    <s v="PENSIÓN OBLIGATORIA COMPLEMENTARIA"/>
  </r>
  <r>
    <x v="1"/>
    <x v="1"/>
    <x v="3"/>
    <n v="4.7699999999999996"/>
    <x v="23"/>
    <n v="2"/>
    <x v="0"/>
    <s v="ROP"/>
    <s v="PENSIÓN OBLIGATORIA COMPLEMENTARIA"/>
  </r>
  <r>
    <x v="1"/>
    <x v="1"/>
    <x v="4"/>
    <n v="4.97"/>
    <x v="23"/>
    <n v="2"/>
    <x v="0"/>
    <s v="ROP"/>
    <s v="PENSIÓN OBLIGATORIA COMPLEMENTARIA"/>
  </r>
  <r>
    <x v="2"/>
    <x v="0"/>
    <x v="0"/>
    <n v="9.5299999999999994"/>
    <x v="23"/>
    <n v="2"/>
    <x v="0"/>
    <s v="ROP"/>
    <s v="PENSIÓN OBLIGATORIA COMPLEMENTARIA"/>
  </r>
  <r>
    <x v="2"/>
    <x v="0"/>
    <x v="1"/>
    <n v="7.66"/>
    <x v="23"/>
    <n v="2"/>
    <x v="0"/>
    <s v="ROP"/>
    <s v="PENSIÓN OBLIGATORIA COMPLEMENTARIA"/>
  </r>
  <r>
    <x v="2"/>
    <x v="0"/>
    <x v="2"/>
    <n v="8.48"/>
    <x v="23"/>
    <n v="2"/>
    <x v="0"/>
    <s v="ROP"/>
    <s v="PENSIÓN OBLIGATORIA COMPLEMENTARIA"/>
  </r>
  <r>
    <x v="2"/>
    <x v="0"/>
    <x v="3"/>
    <n v="7.8"/>
    <x v="23"/>
    <n v="2"/>
    <x v="0"/>
    <s v="ROP"/>
    <s v="PENSIÓN OBLIGATORIA COMPLEMENTARIA"/>
  </r>
  <r>
    <x v="2"/>
    <x v="0"/>
    <x v="4"/>
    <n v="11.91"/>
    <x v="23"/>
    <n v="2"/>
    <x v="0"/>
    <s v="ROP"/>
    <s v="PENSIÓN OBLIGATORIA COMPLEMENTARIA"/>
  </r>
  <r>
    <x v="2"/>
    <x v="1"/>
    <x v="0"/>
    <n v="6.1"/>
    <x v="23"/>
    <n v="2"/>
    <x v="0"/>
    <s v="ROP"/>
    <s v="PENSIÓN OBLIGATORIA COMPLEMENTARIA"/>
  </r>
  <r>
    <x v="2"/>
    <x v="1"/>
    <x v="1"/>
    <n v="5.77"/>
    <x v="23"/>
    <n v="2"/>
    <x v="0"/>
    <s v="ROP"/>
    <s v="PENSIÓN OBLIGATORIA COMPLEMENTARIA"/>
  </r>
  <r>
    <x v="2"/>
    <x v="1"/>
    <x v="2"/>
    <n v="6.43"/>
    <x v="23"/>
    <n v="2"/>
    <x v="0"/>
    <s v="ROP"/>
    <s v="PENSIÓN OBLIGATORIA COMPLEMENTARIA"/>
  </r>
  <r>
    <x v="2"/>
    <x v="1"/>
    <x v="3"/>
    <n v="5.66"/>
    <x v="23"/>
    <n v="2"/>
    <x v="0"/>
    <s v="ROP"/>
    <s v="PENSIÓN OBLIGATORIA COMPLEMENTARIA"/>
  </r>
  <r>
    <x v="2"/>
    <x v="1"/>
    <x v="4"/>
    <n v="4.96"/>
    <x v="23"/>
    <n v="2"/>
    <x v="0"/>
    <s v="ROP"/>
    <s v="PENSIÓN OBLIGATORIA COMPLEMENTARIA"/>
  </r>
  <r>
    <x v="3"/>
    <x v="0"/>
    <x v="0"/>
    <n v="10.41"/>
    <x v="23"/>
    <n v="2"/>
    <x v="0"/>
    <s v="ROP"/>
    <s v="PENSIÓN OBLIGATORIA COMPLEMENTARIA"/>
  </r>
  <r>
    <x v="3"/>
    <x v="0"/>
    <x v="1"/>
    <n v="6.86"/>
    <x v="23"/>
    <n v="2"/>
    <x v="0"/>
    <s v="ROP"/>
    <s v="PENSIÓN OBLIGATORIA COMPLEMENTARIA"/>
  </r>
  <r>
    <x v="3"/>
    <x v="0"/>
    <x v="2"/>
    <n v="8.56"/>
    <x v="23"/>
    <n v="2"/>
    <x v="0"/>
    <s v="ROP"/>
    <s v="PENSIÓN OBLIGATORIA COMPLEMENTARIA"/>
  </r>
  <r>
    <x v="3"/>
    <x v="0"/>
    <x v="3"/>
    <n v="4.28"/>
    <x v="23"/>
    <n v="2"/>
    <x v="0"/>
    <s v="ROP"/>
    <s v="PENSIÓN OBLIGATORIA COMPLEMENTARIA"/>
  </r>
  <r>
    <x v="3"/>
    <x v="0"/>
    <x v="4"/>
    <n v="12.66"/>
    <x v="23"/>
    <n v="2"/>
    <x v="0"/>
    <s v="ROP"/>
    <s v="PENSIÓN OBLIGATORIA COMPLEMENTARIA"/>
  </r>
  <r>
    <x v="3"/>
    <x v="1"/>
    <x v="0"/>
    <n v="6.95"/>
    <x v="23"/>
    <n v="2"/>
    <x v="0"/>
    <s v="ROP"/>
    <s v="PENSIÓN OBLIGATORIA COMPLEMENTARIA"/>
  </r>
  <r>
    <x v="3"/>
    <x v="1"/>
    <x v="1"/>
    <n v="4.99"/>
    <x v="23"/>
    <n v="2"/>
    <x v="0"/>
    <s v="ROP"/>
    <s v="PENSIÓN OBLIGATORIA COMPLEMENTARIA"/>
  </r>
  <r>
    <x v="3"/>
    <x v="1"/>
    <x v="2"/>
    <n v="6.52"/>
    <x v="23"/>
    <n v="2"/>
    <x v="0"/>
    <s v="ROP"/>
    <s v="PENSIÓN OBLIGATORIA COMPLEMENTARIA"/>
  </r>
  <r>
    <x v="3"/>
    <x v="1"/>
    <x v="3"/>
    <n v="2.21"/>
    <x v="23"/>
    <n v="2"/>
    <x v="0"/>
    <s v="ROP"/>
    <s v="PENSIÓN OBLIGATORIA COMPLEMENTARIA"/>
  </r>
  <r>
    <x v="3"/>
    <x v="1"/>
    <x v="4"/>
    <n v="5.66"/>
    <x v="23"/>
    <n v="2"/>
    <x v="0"/>
    <s v="ROP"/>
    <s v="PENSIÓN OBLIGATORIA COMPLEMENTARIA"/>
  </r>
  <r>
    <x v="4"/>
    <x v="0"/>
    <x v="0"/>
    <n v="8.8000000000000007"/>
    <x v="23"/>
    <n v="2"/>
    <x v="0"/>
    <s v="ROP"/>
    <s v="PENSIÓN OBLIGATORIA COMPLEMENTARIA"/>
  </r>
  <r>
    <x v="4"/>
    <x v="0"/>
    <x v="1"/>
    <n v="6.28"/>
    <x v="23"/>
    <n v="2"/>
    <x v="0"/>
    <s v="ROP"/>
    <s v="PENSIÓN OBLIGATORIA COMPLEMENTARIA"/>
  </r>
  <r>
    <x v="4"/>
    <x v="0"/>
    <x v="2"/>
    <n v="7.23"/>
    <x v="23"/>
    <n v="2"/>
    <x v="0"/>
    <s v="ROP"/>
    <s v="PENSIÓN OBLIGATORIA COMPLEMENTARIA"/>
  </r>
  <r>
    <x v="4"/>
    <x v="0"/>
    <x v="3"/>
    <n v="5.39"/>
    <x v="23"/>
    <n v="2"/>
    <x v="0"/>
    <s v="ROP"/>
    <s v="PENSIÓN OBLIGATORIA COMPLEMENTARIA"/>
  </r>
  <r>
    <x v="4"/>
    <x v="0"/>
    <x v="4"/>
    <n v="11.45"/>
    <x v="23"/>
    <n v="2"/>
    <x v="0"/>
    <s v="ROP"/>
    <s v="PENSIÓN OBLIGATORIA COMPLEMENTARIA"/>
  </r>
  <r>
    <x v="4"/>
    <x v="1"/>
    <x v="0"/>
    <n v="5.39"/>
    <x v="23"/>
    <n v="2"/>
    <x v="0"/>
    <s v="ROP"/>
    <s v="PENSIÓN OBLIGATORIA COMPLEMENTARIA"/>
  </r>
  <r>
    <x v="4"/>
    <x v="1"/>
    <x v="1"/>
    <n v="4.41"/>
    <x v="23"/>
    <n v="2"/>
    <x v="0"/>
    <s v="ROP"/>
    <s v="PENSIÓN OBLIGATORIA COMPLEMENTARIA"/>
  </r>
  <r>
    <x v="4"/>
    <x v="1"/>
    <x v="2"/>
    <n v="5.21"/>
    <x v="23"/>
    <n v="2"/>
    <x v="0"/>
    <s v="ROP"/>
    <s v="PENSIÓN OBLIGATORIA COMPLEMENTARIA"/>
  </r>
  <r>
    <x v="4"/>
    <x v="1"/>
    <x v="3"/>
    <n v="3.29"/>
    <x v="23"/>
    <n v="2"/>
    <x v="0"/>
    <s v="ROP"/>
    <s v="PENSIÓN OBLIGATORIA COMPLEMENTARIA"/>
  </r>
  <r>
    <x v="4"/>
    <x v="1"/>
    <x v="4"/>
    <n v="4.5199999999999996"/>
    <x v="23"/>
    <n v="2"/>
    <x v="0"/>
    <s v="ROP"/>
    <s v="PENSIÓN OBLIGATORIA COMPLEMENTARIA"/>
  </r>
  <r>
    <x v="5"/>
    <x v="0"/>
    <x v="0"/>
    <n v="9.2200000000000006"/>
    <x v="23"/>
    <n v="2"/>
    <x v="0"/>
    <s v="ROP"/>
    <s v="PENSIÓN OBLIGATORIA COMPLEMENTARIA"/>
  </r>
  <r>
    <x v="5"/>
    <x v="0"/>
    <x v="1"/>
    <n v="6.79"/>
    <x v="23"/>
    <n v="2"/>
    <x v="0"/>
    <s v="ROP"/>
    <s v="PENSIÓN OBLIGATORIA COMPLEMENTARIA"/>
  </r>
  <r>
    <x v="5"/>
    <x v="0"/>
    <x v="2"/>
    <n v="7.79"/>
    <x v="23"/>
    <n v="2"/>
    <x v="0"/>
    <s v="ROP"/>
    <s v="PENSIÓN OBLIGATORIA COMPLEMENTARIA"/>
  </r>
  <r>
    <x v="5"/>
    <x v="0"/>
    <x v="3"/>
    <n v="6.22"/>
    <x v="23"/>
    <n v="2"/>
    <x v="0"/>
    <s v="ROP"/>
    <s v="PENSIÓN OBLIGATORIA COMPLEMENTARIA"/>
  </r>
  <r>
    <x v="5"/>
    <x v="0"/>
    <x v="4"/>
    <n v="11.79"/>
    <x v="23"/>
    <n v="2"/>
    <x v="0"/>
    <s v="ROP"/>
    <s v="PENSIÓN OBLIGATORIA COMPLEMENTARIA"/>
  </r>
  <r>
    <x v="5"/>
    <x v="1"/>
    <x v="0"/>
    <n v="5.81"/>
    <x v="23"/>
    <n v="2"/>
    <x v="0"/>
    <s v="ROP"/>
    <s v="PENSIÓN OBLIGATORIA COMPLEMENTARIA"/>
  </r>
  <r>
    <x v="5"/>
    <x v="1"/>
    <x v="1"/>
    <n v="4.91"/>
    <x v="23"/>
    <n v="2"/>
    <x v="0"/>
    <s v="ROP"/>
    <s v="PENSIÓN OBLIGATORIA COMPLEMENTARIA"/>
  </r>
  <r>
    <x v="5"/>
    <x v="1"/>
    <x v="2"/>
    <n v="5.76"/>
    <x v="23"/>
    <n v="2"/>
    <x v="0"/>
    <s v="ROP"/>
    <s v="PENSIÓN OBLIGATORIA COMPLEMENTARIA"/>
  </r>
  <r>
    <x v="5"/>
    <x v="1"/>
    <x v="3"/>
    <n v="4.0999999999999996"/>
    <x v="23"/>
    <n v="2"/>
    <x v="0"/>
    <s v="ROP"/>
    <s v="PENSIÓN OBLIGATORIA COMPLEMENTARIA"/>
  </r>
  <r>
    <x v="5"/>
    <x v="1"/>
    <x v="4"/>
    <n v="4.8499999999999996"/>
    <x v="23"/>
    <n v="2"/>
    <x v="0"/>
    <s v="ROP"/>
    <s v="PENSIÓN OBLIGATORIA COMPLEMENTARIA"/>
  </r>
  <r>
    <x v="6"/>
    <x v="0"/>
    <x v="0"/>
    <n v="9.7899999999999991"/>
    <x v="23"/>
    <n v="2"/>
    <x v="0"/>
    <s v="ROP"/>
    <s v="PENSIÓN OBLIGATORIA COMPLEMENTARIA"/>
  </r>
  <r>
    <x v="6"/>
    <x v="0"/>
    <x v="1"/>
    <n v="6.96"/>
    <x v="23"/>
    <n v="2"/>
    <x v="0"/>
    <s v="ROP"/>
    <s v="PENSIÓN OBLIGATORIA COMPLEMENTARIA"/>
  </r>
  <r>
    <x v="6"/>
    <x v="0"/>
    <x v="2"/>
    <n v="7.63"/>
    <x v="23"/>
    <n v="2"/>
    <x v="0"/>
    <s v="ROP"/>
    <s v="PENSIÓN OBLIGATORIA COMPLEMENTARIA"/>
  </r>
  <r>
    <x v="6"/>
    <x v="0"/>
    <x v="3"/>
    <n v="6"/>
    <x v="23"/>
    <n v="2"/>
    <x v="0"/>
    <s v="ROP"/>
    <s v="PENSIÓN OBLIGATORIA COMPLEMENTARIA"/>
  </r>
  <r>
    <x v="6"/>
    <x v="0"/>
    <x v="4"/>
    <n v="12.37"/>
    <x v="23"/>
    <n v="2"/>
    <x v="0"/>
    <s v="ROP"/>
    <s v="PENSIÓN OBLIGATORIA COMPLEMENTARIA"/>
  </r>
  <r>
    <x v="6"/>
    <x v="1"/>
    <x v="0"/>
    <n v="6.35"/>
    <x v="23"/>
    <n v="2"/>
    <x v="0"/>
    <s v="ROP"/>
    <s v="PENSIÓN OBLIGATORIA COMPLEMENTARIA"/>
  </r>
  <r>
    <x v="6"/>
    <x v="1"/>
    <x v="1"/>
    <n v="5.08"/>
    <x v="23"/>
    <n v="2"/>
    <x v="0"/>
    <s v="ROP"/>
    <s v="PENSIÓN OBLIGATORIA COMPLEMENTARIA"/>
  </r>
  <r>
    <x v="6"/>
    <x v="1"/>
    <x v="2"/>
    <n v="5.6"/>
    <x v="23"/>
    <n v="2"/>
    <x v="0"/>
    <s v="ROP"/>
    <s v="PENSIÓN OBLIGATORIA COMPLEMENTARIA"/>
  </r>
  <r>
    <x v="6"/>
    <x v="1"/>
    <x v="3"/>
    <n v="3.9"/>
    <x v="23"/>
    <n v="2"/>
    <x v="0"/>
    <s v="ROP"/>
    <s v="PENSIÓN OBLIGATORIA COMPLEMENTARIA"/>
  </r>
  <r>
    <x v="6"/>
    <x v="1"/>
    <x v="4"/>
    <n v="5.39"/>
    <x v="23"/>
    <n v="2"/>
    <x v="0"/>
    <s v="ROP"/>
    <s v="PENSIÓN OBLIGATORIA COMPLEMENTARIA"/>
  </r>
  <r>
    <x v="0"/>
    <x v="0"/>
    <x v="0"/>
    <n v="8.91"/>
    <x v="24"/>
    <n v="2"/>
    <x v="0"/>
    <s v="ROP"/>
    <s v="PENSIÓN OBLIGATORIA COMPLEMENTARIA"/>
  </r>
  <r>
    <x v="0"/>
    <x v="0"/>
    <x v="1"/>
    <n v="6.26"/>
    <x v="24"/>
    <n v="2"/>
    <x v="0"/>
    <s v="ROP"/>
    <s v="PENSIÓN OBLIGATORIA COMPLEMENTARIA"/>
  </r>
  <r>
    <x v="0"/>
    <x v="0"/>
    <x v="2"/>
    <n v="7.84"/>
    <x v="24"/>
    <n v="2"/>
    <x v="0"/>
    <s v="ROP"/>
    <s v="PENSIÓN OBLIGATORIA COMPLEMENTARIA"/>
  </r>
  <r>
    <x v="0"/>
    <x v="0"/>
    <x v="3"/>
    <n v="5.93"/>
    <x v="24"/>
    <n v="2"/>
    <x v="0"/>
    <s v="ROP"/>
    <s v="PENSIÓN OBLIGATORIA COMPLEMENTARIA"/>
  </r>
  <r>
    <x v="0"/>
    <x v="0"/>
    <x v="4"/>
    <n v="11.63"/>
    <x v="24"/>
    <n v="2"/>
    <x v="0"/>
    <s v="ROP"/>
    <s v="PENSIÓN OBLIGATORIA COMPLEMENTARIA"/>
  </r>
  <r>
    <x v="0"/>
    <x v="1"/>
    <x v="0"/>
    <n v="5.53"/>
    <x v="24"/>
    <n v="2"/>
    <x v="0"/>
    <s v="ROP"/>
    <s v="PENSIÓN OBLIGATORIA COMPLEMENTARIA"/>
  </r>
  <r>
    <x v="0"/>
    <x v="1"/>
    <x v="1"/>
    <n v="4.62"/>
    <x v="24"/>
    <n v="2"/>
    <x v="0"/>
    <s v="ROP"/>
    <s v="PENSIÓN OBLIGATORIA COMPLEMENTARIA"/>
  </r>
  <r>
    <x v="0"/>
    <x v="1"/>
    <x v="2"/>
    <n v="5.96"/>
    <x v="24"/>
    <n v="2"/>
    <x v="0"/>
    <s v="ROP"/>
    <s v="PENSIÓN OBLIGATORIA COMPLEMENTARIA"/>
  </r>
  <r>
    <x v="0"/>
    <x v="1"/>
    <x v="3"/>
    <n v="4.2"/>
    <x v="24"/>
    <n v="2"/>
    <x v="0"/>
    <s v="ROP"/>
    <s v="PENSIÓN OBLIGATORIA COMPLEMENTARIA"/>
  </r>
  <r>
    <x v="0"/>
    <x v="1"/>
    <x v="4"/>
    <n v="4.7300000000000004"/>
    <x v="24"/>
    <n v="2"/>
    <x v="0"/>
    <s v="ROP"/>
    <s v="PENSIÓN OBLIGATORIA COMPLEMENTARIA"/>
  </r>
  <r>
    <x v="1"/>
    <x v="0"/>
    <x v="0"/>
    <n v="9.35"/>
    <x v="24"/>
    <n v="2"/>
    <x v="0"/>
    <s v="ROP"/>
    <s v="PENSIÓN OBLIGATORIA COMPLEMENTARIA"/>
  </r>
  <r>
    <x v="1"/>
    <x v="0"/>
    <x v="1"/>
    <n v="7.02"/>
    <x v="24"/>
    <n v="2"/>
    <x v="0"/>
    <s v="ROP"/>
    <s v="PENSIÓN OBLIGATORIA COMPLEMENTARIA"/>
  </r>
  <r>
    <x v="1"/>
    <x v="0"/>
    <x v="2"/>
    <n v="8.3800000000000008"/>
    <x v="24"/>
    <n v="2"/>
    <x v="0"/>
    <s v="ROP"/>
    <s v="PENSIÓN OBLIGATORIA COMPLEMENTARIA"/>
  </r>
  <r>
    <x v="1"/>
    <x v="0"/>
    <x v="3"/>
    <n v="7.03"/>
    <x v="24"/>
    <n v="2"/>
    <x v="0"/>
    <s v="ROP"/>
    <s v="PENSIÓN OBLIGATORIA COMPLEMENTARIA"/>
  </r>
  <r>
    <x v="1"/>
    <x v="0"/>
    <x v="4"/>
    <n v="11.92"/>
    <x v="24"/>
    <n v="2"/>
    <x v="0"/>
    <s v="ROP"/>
    <s v="PENSIÓN OBLIGATORIA COMPLEMENTARIA"/>
  </r>
  <r>
    <x v="1"/>
    <x v="1"/>
    <x v="0"/>
    <n v="5.96"/>
    <x v="24"/>
    <n v="2"/>
    <x v="0"/>
    <s v="ROP"/>
    <s v="PENSIÓN OBLIGATORIA COMPLEMENTARIA"/>
  </r>
  <r>
    <x v="1"/>
    <x v="1"/>
    <x v="1"/>
    <n v="5.36"/>
    <x v="24"/>
    <n v="2"/>
    <x v="0"/>
    <s v="ROP"/>
    <s v="PENSIÓN OBLIGATORIA COMPLEMENTARIA"/>
  </r>
  <r>
    <x v="1"/>
    <x v="1"/>
    <x v="2"/>
    <n v="6.49"/>
    <x v="24"/>
    <n v="2"/>
    <x v="0"/>
    <s v="ROP"/>
    <s v="PENSIÓN OBLIGATORIA COMPLEMENTARIA"/>
  </r>
  <r>
    <x v="1"/>
    <x v="1"/>
    <x v="3"/>
    <n v="5.27"/>
    <x v="24"/>
    <n v="2"/>
    <x v="0"/>
    <s v="ROP"/>
    <s v="PENSIÓN OBLIGATORIA COMPLEMENTARIA"/>
  </r>
  <r>
    <x v="1"/>
    <x v="1"/>
    <x v="4"/>
    <n v="5"/>
    <x v="24"/>
    <n v="2"/>
    <x v="0"/>
    <s v="ROP"/>
    <s v="PENSIÓN OBLIGATORIA COMPLEMENTARIA"/>
  </r>
  <r>
    <x v="2"/>
    <x v="0"/>
    <x v="0"/>
    <n v="9.4499999999999993"/>
    <x v="24"/>
    <n v="2"/>
    <x v="0"/>
    <s v="ROP"/>
    <s v="PENSIÓN OBLIGATORIA COMPLEMENTARIA"/>
  </r>
  <r>
    <x v="2"/>
    <x v="0"/>
    <x v="1"/>
    <n v="7.68"/>
    <x v="24"/>
    <n v="2"/>
    <x v="0"/>
    <s v="ROP"/>
    <s v="PENSIÓN OBLIGATORIA COMPLEMENTARIA"/>
  </r>
  <r>
    <x v="2"/>
    <x v="0"/>
    <x v="2"/>
    <n v="8.59"/>
    <x v="24"/>
    <n v="2"/>
    <x v="0"/>
    <s v="ROP"/>
    <s v="PENSIÓN OBLIGATORIA COMPLEMENTARIA"/>
  </r>
  <r>
    <x v="2"/>
    <x v="0"/>
    <x v="3"/>
    <n v="8"/>
    <x v="24"/>
    <n v="2"/>
    <x v="0"/>
    <s v="ROP"/>
    <s v="PENSIÓN OBLIGATORIA COMPLEMENTARIA"/>
  </r>
  <r>
    <x v="2"/>
    <x v="0"/>
    <x v="4"/>
    <n v="11.91"/>
    <x v="24"/>
    <n v="2"/>
    <x v="0"/>
    <s v="ROP"/>
    <s v="PENSIÓN OBLIGATORIA COMPLEMENTARIA"/>
  </r>
  <r>
    <x v="2"/>
    <x v="1"/>
    <x v="0"/>
    <n v="6.06"/>
    <x v="24"/>
    <n v="2"/>
    <x v="0"/>
    <s v="ROP"/>
    <s v="PENSIÓN OBLIGATORIA COMPLEMENTARIA"/>
  </r>
  <r>
    <x v="2"/>
    <x v="1"/>
    <x v="1"/>
    <n v="6.01"/>
    <x v="24"/>
    <n v="2"/>
    <x v="0"/>
    <s v="ROP"/>
    <s v="PENSIÓN OBLIGATORIA COMPLEMENTARIA"/>
  </r>
  <r>
    <x v="2"/>
    <x v="1"/>
    <x v="2"/>
    <n v="6.69"/>
    <x v="24"/>
    <n v="2"/>
    <x v="0"/>
    <s v="ROP"/>
    <s v="PENSIÓN OBLIGATORIA COMPLEMENTARIA"/>
  </r>
  <r>
    <x v="2"/>
    <x v="1"/>
    <x v="3"/>
    <n v="6.23"/>
    <x v="24"/>
    <n v="2"/>
    <x v="0"/>
    <s v="ROP"/>
    <s v="PENSIÓN OBLIGATORIA COMPLEMENTARIA"/>
  </r>
  <r>
    <x v="2"/>
    <x v="1"/>
    <x v="4"/>
    <n v="4.99"/>
    <x v="24"/>
    <n v="2"/>
    <x v="0"/>
    <s v="ROP"/>
    <s v="PENSIÓN OBLIGATORIA COMPLEMENTARIA"/>
  </r>
  <r>
    <x v="3"/>
    <x v="0"/>
    <x v="0"/>
    <n v="10.39"/>
    <x v="24"/>
    <n v="2"/>
    <x v="0"/>
    <s v="ROP"/>
    <s v="PENSIÓN OBLIGATORIA COMPLEMENTARIA"/>
  </r>
  <r>
    <x v="3"/>
    <x v="0"/>
    <x v="1"/>
    <n v="6.86"/>
    <x v="24"/>
    <n v="2"/>
    <x v="0"/>
    <s v="ROP"/>
    <s v="PENSIÓN OBLIGATORIA COMPLEMENTARIA"/>
  </r>
  <r>
    <x v="3"/>
    <x v="0"/>
    <x v="2"/>
    <n v="8.66"/>
    <x v="24"/>
    <n v="2"/>
    <x v="0"/>
    <s v="ROP"/>
    <s v="PENSIÓN OBLIGATORIA COMPLEMENTARIA"/>
  </r>
  <r>
    <x v="3"/>
    <x v="0"/>
    <x v="3"/>
    <n v="3.97"/>
    <x v="24"/>
    <n v="2"/>
    <x v="0"/>
    <s v="ROP"/>
    <s v="PENSIÓN OBLIGATORIA COMPLEMENTARIA"/>
  </r>
  <r>
    <x v="3"/>
    <x v="0"/>
    <x v="4"/>
    <n v="12.65"/>
    <x v="24"/>
    <n v="2"/>
    <x v="0"/>
    <s v="ROP"/>
    <s v="PENSIÓN OBLIGATORIA COMPLEMENTARIA"/>
  </r>
  <r>
    <x v="3"/>
    <x v="1"/>
    <x v="0"/>
    <n v="6.97"/>
    <x v="24"/>
    <n v="2"/>
    <x v="0"/>
    <s v="ROP"/>
    <s v="PENSIÓN OBLIGATORIA COMPLEMENTARIA"/>
  </r>
  <r>
    <x v="3"/>
    <x v="1"/>
    <x v="1"/>
    <n v="5.2"/>
    <x v="24"/>
    <n v="2"/>
    <x v="0"/>
    <s v="ROP"/>
    <s v="PENSIÓN OBLIGATORIA COMPLEMENTARIA"/>
  </r>
  <r>
    <x v="3"/>
    <x v="1"/>
    <x v="2"/>
    <n v="6.76"/>
    <x v="24"/>
    <n v="2"/>
    <x v="0"/>
    <s v="ROP"/>
    <s v="PENSIÓN OBLIGATORIA COMPLEMENTARIA"/>
  </r>
  <r>
    <x v="3"/>
    <x v="1"/>
    <x v="3"/>
    <n v="2.2599999999999998"/>
    <x v="24"/>
    <n v="2"/>
    <x v="0"/>
    <s v="ROP"/>
    <s v="PENSIÓN OBLIGATORIA COMPLEMENTARIA"/>
  </r>
  <r>
    <x v="3"/>
    <x v="1"/>
    <x v="4"/>
    <n v="5.68"/>
    <x v="24"/>
    <n v="2"/>
    <x v="0"/>
    <s v="ROP"/>
    <s v="PENSIÓN OBLIGATORIA COMPLEMENTARIA"/>
  </r>
  <r>
    <x v="4"/>
    <x v="0"/>
    <x v="0"/>
    <n v="8.75"/>
    <x v="24"/>
    <n v="2"/>
    <x v="0"/>
    <s v="ROP"/>
    <s v="PENSIÓN OBLIGATORIA COMPLEMENTARIA"/>
  </r>
  <r>
    <x v="4"/>
    <x v="0"/>
    <x v="1"/>
    <n v="6.55"/>
    <x v="24"/>
    <n v="2"/>
    <x v="0"/>
    <s v="ROP"/>
    <s v="PENSIÓN OBLIGATORIA COMPLEMENTARIA"/>
  </r>
  <r>
    <x v="4"/>
    <x v="0"/>
    <x v="2"/>
    <n v="7.3"/>
    <x v="24"/>
    <n v="2"/>
    <x v="0"/>
    <s v="ROP"/>
    <s v="PENSIÓN OBLIGATORIA COMPLEMENTARIA"/>
  </r>
  <r>
    <x v="4"/>
    <x v="0"/>
    <x v="3"/>
    <n v="5.25"/>
    <x v="24"/>
    <n v="2"/>
    <x v="0"/>
    <s v="ROP"/>
    <s v="PENSIÓN OBLIGATORIA COMPLEMENTARIA"/>
  </r>
  <r>
    <x v="4"/>
    <x v="0"/>
    <x v="4"/>
    <n v="11.44"/>
    <x v="24"/>
    <n v="2"/>
    <x v="0"/>
    <s v="ROP"/>
    <s v="PENSIÓN OBLIGATORIA COMPLEMENTARIA"/>
  </r>
  <r>
    <x v="4"/>
    <x v="1"/>
    <x v="0"/>
    <n v="5.37"/>
    <x v="24"/>
    <n v="2"/>
    <x v="0"/>
    <s v="ROP"/>
    <s v="PENSIÓN OBLIGATORIA COMPLEMENTARIA"/>
  </r>
  <r>
    <x v="4"/>
    <x v="1"/>
    <x v="1"/>
    <n v="4.9000000000000004"/>
    <x v="24"/>
    <n v="2"/>
    <x v="0"/>
    <s v="ROP"/>
    <s v="PENSIÓN OBLIGATORIA COMPLEMENTARIA"/>
  </r>
  <r>
    <x v="4"/>
    <x v="1"/>
    <x v="2"/>
    <n v="5.42"/>
    <x v="24"/>
    <n v="2"/>
    <x v="0"/>
    <s v="ROP"/>
    <s v="PENSIÓN OBLIGATORIA COMPLEMENTARIA"/>
  </r>
  <r>
    <x v="4"/>
    <x v="1"/>
    <x v="3"/>
    <n v="3.52"/>
    <x v="24"/>
    <n v="2"/>
    <x v="0"/>
    <s v="ROP"/>
    <s v="PENSIÓN OBLIGATORIA COMPLEMENTARIA"/>
  </r>
  <r>
    <x v="4"/>
    <x v="1"/>
    <x v="4"/>
    <n v="4.55"/>
    <x v="24"/>
    <n v="2"/>
    <x v="0"/>
    <s v="ROP"/>
    <s v="PENSIÓN OBLIGATORIA COMPLEMENTARIA"/>
  </r>
  <r>
    <x v="5"/>
    <x v="0"/>
    <x v="0"/>
    <n v="9.17"/>
    <x v="24"/>
    <n v="2"/>
    <x v="0"/>
    <s v="ROP"/>
    <s v="PENSIÓN OBLIGATORIA COMPLEMENTARIA"/>
  </r>
  <r>
    <x v="5"/>
    <x v="0"/>
    <x v="1"/>
    <n v="6.88"/>
    <x v="24"/>
    <n v="2"/>
    <x v="0"/>
    <s v="ROP"/>
    <s v="PENSIÓN OBLIGATORIA COMPLEMENTARIA"/>
  </r>
  <r>
    <x v="5"/>
    <x v="0"/>
    <x v="2"/>
    <n v="7.87"/>
    <x v="24"/>
    <n v="2"/>
    <x v="0"/>
    <s v="ROP"/>
    <s v="PENSIÓN OBLIGATORIA COMPLEMENTARIA"/>
  </r>
  <r>
    <x v="5"/>
    <x v="0"/>
    <x v="3"/>
    <n v="6.21"/>
    <x v="24"/>
    <n v="2"/>
    <x v="0"/>
    <s v="ROP"/>
    <s v="PENSIÓN OBLIGATORIA COMPLEMENTARIA"/>
  </r>
  <r>
    <x v="5"/>
    <x v="0"/>
    <x v="4"/>
    <n v="11.78"/>
    <x v="24"/>
    <n v="2"/>
    <x v="0"/>
    <s v="ROP"/>
    <s v="PENSIÓN OBLIGATORIA COMPLEMENTARIA"/>
  </r>
  <r>
    <x v="5"/>
    <x v="1"/>
    <x v="0"/>
    <n v="5.78"/>
    <x v="24"/>
    <n v="2"/>
    <x v="0"/>
    <s v="ROP"/>
    <s v="PENSIÓN OBLIGATORIA COMPLEMENTARIA"/>
  </r>
  <r>
    <x v="5"/>
    <x v="1"/>
    <x v="1"/>
    <n v="5.23"/>
    <x v="24"/>
    <n v="2"/>
    <x v="0"/>
    <s v="ROP"/>
    <s v="PENSIÓN OBLIGATORIA COMPLEMENTARIA"/>
  </r>
  <r>
    <x v="5"/>
    <x v="1"/>
    <x v="2"/>
    <n v="6"/>
    <x v="24"/>
    <n v="2"/>
    <x v="0"/>
    <s v="ROP"/>
    <s v="PENSIÓN OBLIGATORIA COMPLEMENTARIA"/>
  </r>
  <r>
    <x v="5"/>
    <x v="1"/>
    <x v="3"/>
    <n v="4.46"/>
    <x v="24"/>
    <n v="2"/>
    <x v="0"/>
    <s v="ROP"/>
    <s v="PENSIÓN OBLIGATORIA COMPLEMENTARIA"/>
  </r>
  <r>
    <x v="5"/>
    <x v="1"/>
    <x v="4"/>
    <n v="4.88"/>
    <x v="24"/>
    <n v="2"/>
    <x v="0"/>
    <s v="ROP"/>
    <s v="PENSIÓN OBLIGATORIA COMPLEMENTARIA"/>
  </r>
  <r>
    <x v="6"/>
    <x v="0"/>
    <x v="0"/>
    <n v="9.73"/>
    <x v="24"/>
    <n v="2"/>
    <x v="0"/>
    <s v="ROP"/>
    <s v="PENSIÓN OBLIGATORIA COMPLEMENTARIA"/>
  </r>
  <r>
    <x v="6"/>
    <x v="0"/>
    <x v="1"/>
    <n v="7.03"/>
    <x v="24"/>
    <n v="2"/>
    <x v="0"/>
    <s v="ROP"/>
    <s v="PENSIÓN OBLIGATORIA COMPLEMENTARIA"/>
  </r>
  <r>
    <x v="6"/>
    <x v="0"/>
    <x v="2"/>
    <n v="7.73"/>
    <x v="24"/>
    <n v="2"/>
    <x v="0"/>
    <s v="ROP"/>
    <s v="PENSIÓN OBLIGATORIA COMPLEMENTARIA"/>
  </r>
  <r>
    <x v="6"/>
    <x v="0"/>
    <x v="3"/>
    <n v="6"/>
    <x v="24"/>
    <n v="2"/>
    <x v="0"/>
    <s v="ROP"/>
    <s v="PENSIÓN OBLIGATORIA COMPLEMENTARIA"/>
  </r>
  <r>
    <x v="6"/>
    <x v="0"/>
    <x v="4"/>
    <n v="12.37"/>
    <x v="24"/>
    <n v="2"/>
    <x v="0"/>
    <s v="ROP"/>
    <s v="PENSIÓN OBLIGATORIA COMPLEMENTARIA"/>
  </r>
  <r>
    <x v="6"/>
    <x v="1"/>
    <x v="0"/>
    <n v="6.33"/>
    <x v="24"/>
    <n v="2"/>
    <x v="0"/>
    <s v="ROP"/>
    <s v="PENSIÓN OBLIGATORIA COMPLEMENTARIA"/>
  </r>
  <r>
    <x v="6"/>
    <x v="1"/>
    <x v="1"/>
    <n v="5.37"/>
    <x v="24"/>
    <n v="2"/>
    <x v="0"/>
    <s v="ROP"/>
    <s v="PENSIÓN OBLIGATORIA COMPLEMENTARIA"/>
  </r>
  <r>
    <x v="6"/>
    <x v="1"/>
    <x v="2"/>
    <n v="5.85"/>
    <x v="24"/>
    <n v="2"/>
    <x v="0"/>
    <s v="ROP"/>
    <s v="PENSIÓN OBLIGATORIA COMPLEMENTARIA"/>
  </r>
  <r>
    <x v="6"/>
    <x v="1"/>
    <x v="3"/>
    <n v="4.26"/>
    <x v="24"/>
    <n v="2"/>
    <x v="0"/>
    <s v="ROP"/>
    <s v="PENSIÓN OBLIGATORIA COMPLEMENTARIA"/>
  </r>
  <r>
    <x v="6"/>
    <x v="1"/>
    <x v="4"/>
    <n v="5.42"/>
    <x v="24"/>
    <n v="2"/>
    <x v="0"/>
    <s v="ROP"/>
    <s v="PENSIÓN OBLIGATORIA COMPLEMENTARIA"/>
  </r>
  <r>
    <x v="0"/>
    <x v="0"/>
    <x v="0"/>
    <n v="9.0299999999999994"/>
    <x v="25"/>
    <n v="2"/>
    <x v="0"/>
    <s v="ROP"/>
    <s v="PENSIÓN OBLIGATORIA COMPLEMENTARIA"/>
  </r>
  <r>
    <x v="0"/>
    <x v="0"/>
    <x v="1"/>
    <n v="6.52"/>
    <x v="25"/>
    <n v="2"/>
    <x v="0"/>
    <s v="ROP"/>
    <s v="PENSIÓN OBLIGATORIA COMPLEMENTARIA"/>
  </r>
  <r>
    <x v="0"/>
    <x v="0"/>
    <x v="2"/>
    <n v="7.94"/>
    <x v="25"/>
    <n v="2"/>
    <x v="0"/>
    <s v="ROP"/>
    <s v="PENSIÓN OBLIGATORIA COMPLEMENTARIA"/>
  </r>
  <r>
    <x v="0"/>
    <x v="0"/>
    <x v="3"/>
    <n v="6.71"/>
    <x v="25"/>
    <n v="2"/>
    <x v="0"/>
    <s v="ROP"/>
    <s v="PENSIÓN OBLIGATORIA COMPLEMENTARIA"/>
  </r>
  <r>
    <x v="0"/>
    <x v="0"/>
    <x v="4"/>
    <n v="11.65"/>
    <x v="25"/>
    <n v="2"/>
    <x v="0"/>
    <s v="ROP"/>
    <s v="PENSIÓN OBLIGATORIA COMPLEMENTARIA"/>
  </r>
  <r>
    <x v="0"/>
    <x v="1"/>
    <x v="0"/>
    <n v="5.69"/>
    <x v="25"/>
    <n v="2"/>
    <x v="0"/>
    <s v="ROP"/>
    <s v="PENSIÓN OBLIGATORIA COMPLEMENTARIA"/>
  </r>
  <r>
    <x v="0"/>
    <x v="1"/>
    <x v="1"/>
    <n v="6.03"/>
    <x v="25"/>
    <n v="2"/>
    <x v="0"/>
    <s v="ROP"/>
    <s v="PENSIÓN OBLIGATORIA COMPLEMENTARIA"/>
  </r>
  <r>
    <x v="0"/>
    <x v="1"/>
    <x v="2"/>
    <n v="6.18"/>
    <x v="25"/>
    <n v="2"/>
    <x v="0"/>
    <s v="ROP"/>
    <s v="PENSIÓN OBLIGATORIA COMPLEMENTARIA"/>
  </r>
  <r>
    <x v="0"/>
    <x v="1"/>
    <x v="3"/>
    <n v="5.0999999999999996"/>
    <x v="25"/>
    <n v="2"/>
    <x v="0"/>
    <s v="ROP"/>
    <s v="PENSIÓN OBLIGATORIA COMPLEMENTARIA"/>
  </r>
  <r>
    <x v="0"/>
    <x v="1"/>
    <x v="4"/>
    <n v="4.7699999999999996"/>
    <x v="25"/>
    <n v="2"/>
    <x v="0"/>
    <s v="ROP"/>
    <s v="PENSIÓN OBLIGATORIA COMPLEMENTARIA"/>
  </r>
  <r>
    <x v="1"/>
    <x v="0"/>
    <x v="0"/>
    <n v="9.36"/>
    <x v="25"/>
    <n v="2"/>
    <x v="0"/>
    <s v="ROP"/>
    <s v="PENSIÓN OBLIGATORIA COMPLEMENTARIA"/>
  </r>
  <r>
    <x v="1"/>
    <x v="0"/>
    <x v="1"/>
    <n v="7.11"/>
    <x v="25"/>
    <n v="2"/>
    <x v="0"/>
    <s v="ROP"/>
    <s v="PENSIÓN OBLIGATORIA COMPLEMENTARIA"/>
  </r>
  <r>
    <x v="1"/>
    <x v="0"/>
    <x v="2"/>
    <n v="8.41"/>
    <x v="25"/>
    <n v="2"/>
    <x v="0"/>
    <s v="ROP"/>
    <s v="PENSIÓN OBLIGATORIA COMPLEMENTARIA"/>
  </r>
  <r>
    <x v="1"/>
    <x v="0"/>
    <x v="3"/>
    <n v="7.31"/>
    <x v="25"/>
    <n v="2"/>
    <x v="0"/>
    <s v="ROP"/>
    <s v="PENSIÓN OBLIGATORIA COMPLEMENTARIA"/>
  </r>
  <r>
    <x v="1"/>
    <x v="0"/>
    <x v="4"/>
    <n v="11.91"/>
    <x v="25"/>
    <n v="2"/>
    <x v="0"/>
    <s v="ROP"/>
    <s v="PENSIÓN OBLIGATORIA COMPLEMENTARIA"/>
  </r>
  <r>
    <x v="1"/>
    <x v="1"/>
    <x v="0"/>
    <n v="6"/>
    <x v="25"/>
    <n v="2"/>
    <x v="0"/>
    <s v="ROP"/>
    <s v="PENSIÓN OBLIGATORIA COMPLEMENTARIA"/>
  </r>
  <r>
    <x v="1"/>
    <x v="1"/>
    <x v="1"/>
    <n v="6.62"/>
    <x v="25"/>
    <n v="2"/>
    <x v="0"/>
    <s v="ROP"/>
    <s v="PENSIÓN OBLIGATORIA COMPLEMENTARIA"/>
  </r>
  <r>
    <x v="1"/>
    <x v="1"/>
    <x v="2"/>
    <n v="6.64"/>
    <x v="25"/>
    <n v="2"/>
    <x v="0"/>
    <s v="ROP"/>
    <s v="PENSIÓN OBLIGATORIA COMPLEMENTARIA"/>
  </r>
  <r>
    <x v="1"/>
    <x v="1"/>
    <x v="3"/>
    <n v="5.69"/>
    <x v="25"/>
    <n v="2"/>
    <x v="0"/>
    <s v="ROP"/>
    <s v="PENSIÓN OBLIGATORIA COMPLEMENTARIA"/>
  </r>
  <r>
    <x v="1"/>
    <x v="1"/>
    <x v="4"/>
    <n v="5.0199999999999996"/>
    <x v="25"/>
    <n v="2"/>
    <x v="0"/>
    <s v="ROP"/>
    <s v="PENSIÓN OBLIGATORIA COMPLEMENTARIA"/>
  </r>
  <r>
    <x v="2"/>
    <x v="0"/>
    <x v="0"/>
    <n v="9.43"/>
    <x v="25"/>
    <n v="2"/>
    <x v="0"/>
    <s v="ROP"/>
    <s v="PENSIÓN OBLIGATORIA COMPLEMENTARIA"/>
  </r>
  <r>
    <x v="2"/>
    <x v="0"/>
    <x v="1"/>
    <n v="7.81"/>
    <x v="25"/>
    <n v="2"/>
    <x v="0"/>
    <s v="ROP"/>
    <s v="PENSIÓN OBLIGATORIA COMPLEMENTARIA"/>
  </r>
  <r>
    <x v="2"/>
    <x v="0"/>
    <x v="2"/>
    <n v="8.59"/>
    <x v="25"/>
    <n v="2"/>
    <x v="0"/>
    <s v="ROP"/>
    <s v="PENSIÓN OBLIGATORIA COMPLEMENTARIA"/>
  </r>
  <r>
    <x v="2"/>
    <x v="0"/>
    <x v="3"/>
    <n v="8.3699999999999992"/>
    <x v="25"/>
    <n v="2"/>
    <x v="0"/>
    <s v="ROP"/>
    <s v="PENSIÓN OBLIGATORIA COMPLEMENTARIA"/>
  </r>
  <r>
    <x v="2"/>
    <x v="0"/>
    <x v="4"/>
    <n v="11.91"/>
    <x v="25"/>
    <n v="2"/>
    <x v="0"/>
    <s v="ROP"/>
    <s v="PENSIÓN OBLIGATORIA COMPLEMENTARIA"/>
  </r>
  <r>
    <x v="2"/>
    <x v="1"/>
    <x v="0"/>
    <n v="6.07"/>
    <x v="25"/>
    <n v="2"/>
    <x v="0"/>
    <s v="ROP"/>
    <s v="PENSIÓN OBLIGATORIA COMPLEMENTARIA"/>
  </r>
  <r>
    <x v="2"/>
    <x v="1"/>
    <x v="1"/>
    <n v="7.31"/>
    <x v="25"/>
    <n v="2"/>
    <x v="0"/>
    <s v="ROP"/>
    <s v="PENSIÓN OBLIGATORIA COMPLEMENTARIA"/>
  </r>
  <r>
    <x v="2"/>
    <x v="1"/>
    <x v="2"/>
    <n v="6.82"/>
    <x v="25"/>
    <n v="2"/>
    <x v="0"/>
    <s v="ROP"/>
    <s v="PENSIÓN OBLIGATORIA COMPLEMENTARIA"/>
  </r>
  <r>
    <x v="2"/>
    <x v="1"/>
    <x v="3"/>
    <n v="6.74"/>
    <x v="25"/>
    <n v="2"/>
    <x v="0"/>
    <s v="ROP"/>
    <s v="PENSIÓN OBLIGATORIA COMPLEMENTARIA"/>
  </r>
  <r>
    <x v="2"/>
    <x v="1"/>
    <x v="4"/>
    <n v="5.01"/>
    <x v="25"/>
    <n v="2"/>
    <x v="0"/>
    <s v="ROP"/>
    <s v="PENSIÓN OBLIGATORIA COMPLEMENTARIA"/>
  </r>
  <r>
    <x v="3"/>
    <x v="0"/>
    <x v="0"/>
    <n v="10.44"/>
    <x v="25"/>
    <n v="2"/>
    <x v="0"/>
    <s v="ROP"/>
    <s v="PENSIÓN OBLIGATORIA COMPLEMENTARIA"/>
  </r>
  <r>
    <x v="3"/>
    <x v="0"/>
    <x v="1"/>
    <n v="7.3"/>
    <x v="25"/>
    <n v="2"/>
    <x v="0"/>
    <s v="ROP"/>
    <s v="PENSIÓN OBLIGATORIA COMPLEMENTARIA"/>
  </r>
  <r>
    <x v="3"/>
    <x v="0"/>
    <x v="2"/>
    <n v="8.8000000000000007"/>
    <x v="25"/>
    <n v="2"/>
    <x v="0"/>
    <s v="ROP"/>
    <s v="PENSIÓN OBLIGATORIA COMPLEMENTARIA"/>
  </r>
  <r>
    <x v="3"/>
    <x v="0"/>
    <x v="3"/>
    <n v="5.21"/>
    <x v="25"/>
    <n v="2"/>
    <x v="0"/>
    <s v="ROP"/>
    <s v="PENSIÓN OBLIGATORIA COMPLEMENTARIA"/>
  </r>
  <r>
    <x v="3"/>
    <x v="0"/>
    <x v="4"/>
    <n v="12.69"/>
    <x v="25"/>
    <n v="2"/>
    <x v="0"/>
    <s v="ROP"/>
    <s v="PENSIÓN OBLIGATORIA COMPLEMENTARIA"/>
  </r>
  <r>
    <x v="3"/>
    <x v="1"/>
    <x v="0"/>
    <n v="7.06"/>
    <x v="25"/>
    <n v="2"/>
    <x v="0"/>
    <s v="ROP"/>
    <s v="PENSIÓN OBLIGATORIA COMPLEMENTARIA"/>
  </r>
  <r>
    <x v="3"/>
    <x v="1"/>
    <x v="1"/>
    <n v="6.81"/>
    <x v="25"/>
    <n v="2"/>
    <x v="0"/>
    <s v="ROP"/>
    <s v="PENSIÓN OBLIGATORIA COMPLEMENTARIA"/>
  </r>
  <r>
    <x v="3"/>
    <x v="1"/>
    <x v="2"/>
    <n v="7.03"/>
    <x v="25"/>
    <n v="2"/>
    <x v="0"/>
    <s v="ROP"/>
    <s v="PENSIÓN OBLIGATORIA COMPLEMENTARIA"/>
  </r>
  <r>
    <x v="3"/>
    <x v="1"/>
    <x v="3"/>
    <n v="3.62"/>
    <x v="25"/>
    <n v="2"/>
    <x v="0"/>
    <s v="ROP"/>
    <s v="PENSIÓN OBLIGATORIA COMPLEMENTARIA"/>
  </r>
  <r>
    <x v="3"/>
    <x v="1"/>
    <x v="4"/>
    <n v="5.74"/>
    <x v="25"/>
    <n v="2"/>
    <x v="0"/>
    <s v="ROP"/>
    <s v="PENSIÓN OBLIGATORIA COMPLEMENTARIA"/>
  </r>
  <r>
    <x v="4"/>
    <x v="0"/>
    <x v="0"/>
    <n v="8.83"/>
    <x v="25"/>
    <n v="2"/>
    <x v="0"/>
    <s v="ROP"/>
    <s v="PENSIÓN OBLIGATORIA COMPLEMENTARIA"/>
  </r>
  <r>
    <x v="4"/>
    <x v="0"/>
    <x v="1"/>
    <n v="7.13"/>
    <x v="25"/>
    <n v="2"/>
    <x v="0"/>
    <s v="ROP"/>
    <s v="PENSIÓN OBLIGATORIA COMPLEMENTARIA"/>
  </r>
  <r>
    <x v="4"/>
    <x v="0"/>
    <x v="2"/>
    <n v="7.59"/>
    <x v="25"/>
    <n v="2"/>
    <x v="0"/>
    <s v="ROP"/>
    <s v="PENSIÓN OBLIGATORIA COMPLEMENTARIA"/>
  </r>
  <r>
    <x v="4"/>
    <x v="0"/>
    <x v="3"/>
    <n v="6.93"/>
    <x v="25"/>
    <n v="2"/>
    <x v="0"/>
    <s v="ROP"/>
    <s v="PENSIÓN OBLIGATORIA COMPLEMENTARIA"/>
  </r>
  <r>
    <x v="4"/>
    <x v="0"/>
    <x v="4"/>
    <n v="11.49"/>
    <x v="25"/>
    <n v="2"/>
    <x v="0"/>
    <s v="ROP"/>
    <s v="PENSIÓN OBLIGATORIA COMPLEMENTARIA"/>
  </r>
  <r>
    <x v="4"/>
    <x v="1"/>
    <x v="0"/>
    <n v="5.49"/>
    <x v="25"/>
    <n v="2"/>
    <x v="0"/>
    <s v="ROP"/>
    <s v="PENSIÓN OBLIGATORIA COMPLEMENTARIA"/>
  </r>
  <r>
    <x v="4"/>
    <x v="1"/>
    <x v="1"/>
    <n v="6.64"/>
    <x v="25"/>
    <n v="2"/>
    <x v="0"/>
    <s v="ROP"/>
    <s v="PENSIÓN OBLIGATORIA COMPLEMENTARIA"/>
  </r>
  <r>
    <x v="4"/>
    <x v="1"/>
    <x v="2"/>
    <n v="5.84"/>
    <x v="25"/>
    <n v="2"/>
    <x v="0"/>
    <s v="ROP"/>
    <s v="PENSIÓN OBLIGATORIA COMPLEMENTARIA"/>
  </r>
  <r>
    <x v="4"/>
    <x v="1"/>
    <x v="3"/>
    <n v="5.32"/>
    <x v="25"/>
    <n v="2"/>
    <x v="0"/>
    <s v="ROP"/>
    <s v="PENSIÓN OBLIGATORIA COMPLEMENTARIA"/>
  </r>
  <r>
    <x v="4"/>
    <x v="1"/>
    <x v="4"/>
    <n v="4.62"/>
    <x v="25"/>
    <n v="2"/>
    <x v="0"/>
    <s v="ROP"/>
    <s v="PENSIÓN OBLIGATORIA COMPLEMENTARIA"/>
  </r>
  <r>
    <x v="5"/>
    <x v="0"/>
    <x v="0"/>
    <n v="9.2100000000000009"/>
    <x v="25"/>
    <n v="2"/>
    <x v="0"/>
    <s v="ROP"/>
    <s v="PENSIÓN OBLIGATORIA COMPLEMENTARIA"/>
  </r>
  <r>
    <x v="5"/>
    <x v="0"/>
    <x v="1"/>
    <n v="7.23"/>
    <x v="25"/>
    <n v="2"/>
    <x v="0"/>
    <s v="ROP"/>
    <s v="PENSIÓN OBLIGATORIA COMPLEMENTARIA"/>
  </r>
  <r>
    <x v="5"/>
    <x v="0"/>
    <x v="2"/>
    <n v="8.0299999999999994"/>
    <x v="25"/>
    <n v="2"/>
    <x v="0"/>
    <s v="ROP"/>
    <s v="PENSIÓN OBLIGATORIA COMPLEMENTARIA"/>
  </r>
  <r>
    <x v="5"/>
    <x v="0"/>
    <x v="3"/>
    <n v="7.14"/>
    <x v="25"/>
    <n v="2"/>
    <x v="0"/>
    <s v="ROP"/>
    <s v="PENSIÓN OBLIGATORIA COMPLEMENTARIA"/>
  </r>
  <r>
    <x v="5"/>
    <x v="0"/>
    <x v="4"/>
    <n v="11.79"/>
    <x v="25"/>
    <n v="2"/>
    <x v="0"/>
    <s v="ROP"/>
    <s v="PENSIÓN OBLIGATORIA COMPLEMENTARIA"/>
  </r>
  <r>
    <x v="5"/>
    <x v="1"/>
    <x v="0"/>
    <n v="5.87"/>
    <x v="25"/>
    <n v="2"/>
    <x v="0"/>
    <s v="ROP"/>
    <s v="PENSIÓN OBLIGATORIA COMPLEMENTARIA"/>
  </r>
  <r>
    <x v="5"/>
    <x v="1"/>
    <x v="1"/>
    <n v="6.72"/>
    <x v="25"/>
    <n v="2"/>
    <x v="0"/>
    <s v="ROP"/>
    <s v="PENSIÓN OBLIGATORIA COMPLEMENTARIA"/>
  </r>
  <r>
    <x v="5"/>
    <x v="1"/>
    <x v="2"/>
    <n v="6.27"/>
    <x v="25"/>
    <n v="2"/>
    <x v="0"/>
    <s v="ROP"/>
    <s v="PENSIÓN OBLIGATORIA COMPLEMENTARIA"/>
  </r>
  <r>
    <x v="5"/>
    <x v="1"/>
    <x v="3"/>
    <n v="5.52"/>
    <x v="25"/>
    <n v="2"/>
    <x v="0"/>
    <s v="ROP"/>
    <s v="PENSIÓN OBLIGATORIA COMPLEMENTARIA"/>
  </r>
  <r>
    <x v="5"/>
    <x v="1"/>
    <x v="4"/>
    <n v="4.92"/>
    <x v="25"/>
    <n v="2"/>
    <x v="0"/>
    <s v="ROP"/>
    <s v="PENSIÓN OBLIGATORIA COMPLEMENTARIA"/>
  </r>
  <r>
    <x v="6"/>
    <x v="0"/>
    <x v="0"/>
    <n v="9.68"/>
    <x v="25"/>
    <n v="2"/>
    <x v="0"/>
    <s v="ROP"/>
    <s v="PENSIÓN OBLIGATORIA COMPLEMENTARIA"/>
  </r>
  <r>
    <x v="6"/>
    <x v="0"/>
    <x v="1"/>
    <n v="7.28"/>
    <x v="25"/>
    <n v="2"/>
    <x v="0"/>
    <s v="ROP"/>
    <s v="PENSIÓN OBLIGATORIA COMPLEMENTARIA"/>
  </r>
  <r>
    <x v="6"/>
    <x v="0"/>
    <x v="2"/>
    <n v="7.83"/>
    <x v="25"/>
    <n v="2"/>
    <x v="0"/>
    <s v="ROP"/>
    <s v="PENSIÓN OBLIGATORIA COMPLEMENTARIA"/>
  </r>
  <r>
    <x v="6"/>
    <x v="0"/>
    <x v="3"/>
    <n v="6.43"/>
    <x v="25"/>
    <n v="2"/>
    <x v="0"/>
    <s v="ROP"/>
    <s v="PENSIÓN OBLIGATORIA COMPLEMENTARIA"/>
  </r>
  <r>
    <x v="6"/>
    <x v="0"/>
    <x v="4"/>
    <n v="12.37"/>
    <x v="25"/>
    <n v="2"/>
    <x v="0"/>
    <s v="ROP"/>
    <s v="PENSIÓN OBLIGATORIA COMPLEMENTARIA"/>
  </r>
  <r>
    <x v="6"/>
    <x v="1"/>
    <x v="0"/>
    <n v="6.32"/>
    <x v="25"/>
    <n v="2"/>
    <x v="0"/>
    <s v="ROP"/>
    <s v="PENSIÓN OBLIGATORIA COMPLEMENTARIA"/>
  </r>
  <r>
    <x v="6"/>
    <x v="1"/>
    <x v="1"/>
    <n v="6.79"/>
    <x v="25"/>
    <n v="2"/>
    <x v="0"/>
    <s v="ROP"/>
    <s v="PENSIÓN OBLIGATORIA COMPLEMENTARIA"/>
  </r>
  <r>
    <x v="6"/>
    <x v="1"/>
    <x v="2"/>
    <n v="6.07"/>
    <x v="25"/>
    <n v="2"/>
    <x v="0"/>
    <s v="ROP"/>
    <s v="PENSIÓN OBLIGATORIA COMPLEMENTARIA"/>
  </r>
  <r>
    <x v="6"/>
    <x v="1"/>
    <x v="3"/>
    <n v="4.82"/>
    <x v="25"/>
    <n v="2"/>
    <x v="0"/>
    <s v="ROP"/>
    <s v="PENSIÓN OBLIGATORIA COMPLEMENTARIA"/>
  </r>
  <r>
    <x v="6"/>
    <x v="1"/>
    <x v="4"/>
    <n v="5.45"/>
    <x v="25"/>
    <n v="2"/>
    <x v="0"/>
    <s v="ROP"/>
    <s v="PENSIÓN OBLIGATORIA COMPLEMENTARIA"/>
  </r>
  <r>
    <x v="0"/>
    <x v="0"/>
    <x v="0"/>
    <n v="9.16"/>
    <x v="26"/>
    <n v="2"/>
    <x v="0"/>
    <s v="ROP"/>
    <s v="PENSIÓN OBLIGATORIA COMPLEMENTARIA"/>
  </r>
  <r>
    <x v="0"/>
    <x v="0"/>
    <x v="1"/>
    <n v="6.41"/>
    <x v="26"/>
    <n v="2"/>
    <x v="0"/>
    <s v="ROP"/>
    <s v="PENSIÓN OBLIGATORIA COMPLEMENTARIA"/>
  </r>
  <r>
    <x v="0"/>
    <x v="0"/>
    <x v="2"/>
    <n v="7.9"/>
    <x v="26"/>
    <n v="2"/>
    <x v="0"/>
    <s v="ROP"/>
    <s v="PENSIÓN OBLIGATORIA COMPLEMENTARIA"/>
  </r>
  <r>
    <x v="0"/>
    <x v="0"/>
    <x v="3"/>
    <n v="6.73"/>
    <x v="26"/>
    <n v="2"/>
    <x v="0"/>
    <s v="ROP"/>
    <s v="PENSIÓN OBLIGATORIA COMPLEMENTARIA"/>
  </r>
  <r>
    <x v="0"/>
    <x v="0"/>
    <x v="4"/>
    <n v="11.62"/>
    <x v="26"/>
    <n v="2"/>
    <x v="0"/>
    <s v="ROP"/>
    <s v="PENSIÓN OBLIGATORIA COMPLEMENTARIA"/>
  </r>
  <r>
    <x v="0"/>
    <x v="1"/>
    <x v="0"/>
    <n v="5.83"/>
    <x v="26"/>
    <n v="2"/>
    <x v="0"/>
    <s v="ROP"/>
    <s v="PENSIÓN OBLIGATORIA COMPLEMENTARIA"/>
  </r>
  <r>
    <x v="0"/>
    <x v="1"/>
    <x v="1"/>
    <n v="4.45"/>
    <x v="26"/>
    <n v="2"/>
    <x v="0"/>
    <s v="ROP"/>
    <s v="PENSIÓN OBLIGATORIA COMPLEMENTARIA"/>
  </r>
  <r>
    <x v="0"/>
    <x v="1"/>
    <x v="2"/>
    <n v="6.3"/>
    <x v="26"/>
    <n v="2"/>
    <x v="0"/>
    <s v="ROP"/>
    <s v="PENSIÓN OBLIGATORIA COMPLEMENTARIA"/>
  </r>
  <r>
    <x v="0"/>
    <x v="1"/>
    <x v="3"/>
    <n v="5.23"/>
    <x v="26"/>
    <n v="2"/>
    <x v="0"/>
    <s v="ROP"/>
    <s v="PENSIÓN OBLIGATORIA COMPLEMENTARIA"/>
  </r>
  <r>
    <x v="0"/>
    <x v="1"/>
    <x v="4"/>
    <n v="4.78"/>
    <x v="26"/>
    <n v="2"/>
    <x v="0"/>
    <s v="ROP"/>
    <s v="PENSIÓN OBLIGATORIA COMPLEMENTARIA"/>
  </r>
  <r>
    <x v="1"/>
    <x v="0"/>
    <x v="0"/>
    <n v="9.3000000000000007"/>
    <x v="26"/>
    <n v="2"/>
    <x v="0"/>
    <s v="ROP"/>
    <s v="PENSIÓN OBLIGATORIA COMPLEMENTARIA"/>
  </r>
  <r>
    <x v="1"/>
    <x v="0"/>
    <x v="1"/>
    <n v="6.94"/>
    <x v="26"/>
    <n v="2"/>
    <x v="0"/>
    <s v="ROP"/>
    <s v="PENSIÓN OBLIGATORIA COMPLEMENTARIA"/>
  </r>
  <r>
    <x v="1"/>
    <x v="0"/>
    <x v="2"/>
    <n v="8.4"/>
    <x v="26"/>
    <n v="2"/>
    <x v="0"/>
    <s v="ROP"/>
    <s v="PENSIÓN OBLIGATORIA COMPLEMENTARIA"/>
  </r>
  <r>
    <x v="1"/>
    <x v="0"/>
    <x v="3"/>
    <n v="7.21"/>
    <x v="26"/>
    <n v="2"/>
    <x v="0"/>
    <s v="ROP"/>
    <s v="PENSIÓN OBLIGATORIA COMPLEMENTARIA"/>
  </r>
  <r>
    <x v="1"/>
    <x v="0"/>
    <x v="4"/>
    <n v="11.87"/>
    <x v="26"/>
    <n v="2"/>
    <x v="0"/>
    <s v="ROP"/>
    <s v="PENSIÓN OBLIGATORIA COMPLEMENTARIA"/>
  </r>
  <r>
    <x v="1"/>
    <x v="1"/>
    <x v="0"/>
    <n v="5.96"/>
    <x v="26"/>
    <n v="2"/>
    <x v="0"/>
    <s v="ROP"/>
    <s v="PENSIÓN OBLIGATORIA COMPLEMENTARIA"/>
  </r>
  <r>
    <x v="1"/>
    <x v="1"/>
    <x v="1"/>
    <n v="4.97"/>
    <x v="26"/>
    <n v="2"/>
    <x v="0"/>
    <s v="ROP"/>
    <s v="PENSIÓN OBLIGATORIA COMPLEMENTARIA"/>
  </r>
  <r>
    <x v="1"/>
    <x v="1"/>
    <x v="2"/>
    <n v="6.79"/>
    <x v="26"/>
    <n v="2"/>
    <x v="0"/>
    <s v="ROP"/>
    <s v="PENSIÓN OBLIGATORIA COMPLEMENTARIA"/>
  </r>
  <r>
    <x v="1"/>
    <x v="1"/>
    <x v="3"/>
    <n v="5.71"/>
    <x v="26"/>
    <n v="2"/>
    <x v="0"/>
    <s v="ROP"/>
    <s v="PENSIÓN OBLIGATORIA COMPLEMENTARIA"/>
  </r>
  <r>
    <x v="1"/>
    <x v="1"/>
    <x v="4"/>
    <n v="5.0199999999999996"/>
    <x v="26"/>
    <n v="2"/>
    <x v="0"/>
    <s v="ROP"/>
    <s v="PENSIÓN OBLIGATORIA COMPLEMENTARIA"/>
  </r>
  <r>
    <x v="2"/>
    <x v="0"/>
    <x v="0"/>
    <n v="9.36"/>
    <x v="26"/>
    <n v="2"/>
    <x v="0"/>
    <s v="ROP"/>
    <s v="PENSIÓN OBLIGATORIA COMPLEMENTARIA"/>
  </r>
  <r>
    <x v="2"/>
    <x v="0"/>
    <x v="1"/>
    <n v="7.6"/>
    <x v="26"/>
    <n v="2"/>
    <x v="0"/>
    <s v="ROP"/>
    <s v="PENSIÓN OBLIGATORIA COMPLEMENTARIA"/>
  </r>
  <r>
    <x v="2"/>
    <x v="0"/>
    <x v="2"/>
    <n v="8.51"/>
    <x v="26"/>
    <n v="2"/>
    <x v="0"/>
    <s v="ROP"/>
    <s v="PENSIÓN OBLIGATORIA COMPLEMENTARIA"/>
  </r>
  <r>
    <x v="2"/>
    <x v="0"/>
    <x v="3"/>
    <n v="8.19"/>
    <x v="26"/>
    <n v="2"/>
    <x v="0"/>
    <s v="ROP"/>
    <s v="PENSIÓN OBLIGATORIA COMPLEMENTARIA"/>
  </r>
  <r>
    <x v="2"/>
    <x v="0"/>
    <x v="4"/>
    <n v="11.86"/>
    <x v="26"/>
    <n v="2"/>
    <x v="0"/>
    <s v="ROP"/>
    <s v="PENSIÓN OBLIGATORIA COMPLEMENTARIA"/>
  </r>
  <r>
    <x v="2"/>
    <x v="1"/>
    <x v="0"/>
    <n v="6.02"/>
    <x v="26"/>
    <n v="2"/>
    <x v="0"/>
    <s v="ROP"/>
    <s v="PENSIÓN OBLIGATORIA COMPLEMENTARIA"/>
  </r>
  <r>
    <x v="2"/>
    <x v="1"/>
    <x v="1"/>
    <n v="5.63"/>
    <x v="26"/>
    <n v="2"/>
    <x v="0"/>
    <s v="ROP"/>
    <s v="PENSIÓN OBLIGATORIA COMPLEMENTARIA"/>
  </r>
  <r>
    <x v="2"/>
    <x v="1"/>
    <x v="2"/>
    <n v="6.91"/>
    <x v="26"/>
    <n v="2"/>
    <x v="0"/>
    <s v="ROP"/>
    <s v="PENSIÓN OBLIGATORIA COMPLEMENTARIA"/>
  </r>
  <r>
    <x v="2"/>
    <x v="1"/>
    <x v="3"/>
    <n v="6.68"/>
    <x v="26"/>
    <n v="2"/>
    <x v="0"/>
    <s v="ROP"/>
    <s v="PENSIÓN OBLIGATORIA COMPLEMENTARIA"/>
  </r>
  <r>
    <x v="2"/>
    <x v="1"/>
    <x v="4"/>
    <n v="5"/>
    <x v="26"/>
    <n v="2"/>
    <x v="0"/>
    <s v="ROP"/>
    <s v="PENSIÓN OBLIGATORIA COMPLEMENTARIA"/>
  </r>
  <r>
    <x v="3"/>
    <x v="0"/>
    <x v="0"/>
    <n v="10.38"/>
    <x v="26"/>
    <n v="2"/>
    <x v="0"/>
    <s v="ROP"/>
    <s v="PENSIÓN OBLIGATORIA COMPLEMENTARIA"/>
  </r>
  <r>
    <x v="3"/>
    <x v="0"/>
    <x v="1"/>
    <n v="7.14"/>
    <x v="26"/>
    <n v="2"/>
    <x v="0"/>
    <s v="ROP"/>
    <s v="PENSIÓN OBLIGATORIA COMPLEMENTARIA"/>
  </r>
  <r>
    <x v="3"/>
    <x v="0"/>
    <x v="2"/>
    <n v="8.8000000000000007"/>
    <x v="26"/>
    <n v="2"/>
    <x v="0"/>
    <s v="ROP"/>
    <s v="PENSIÓN OBLIGATORIA COMPLEMENTARIA"/>
  </r>
  <r>
    <x v="3"/>
    <x v="0"/>
    <x v="3"/>
    <n v="5.53"/>
    <x v="26"/>
    <n v="2"/>
    <x v="0"/>
    <s v="ROP"/>
    <s v="PENSIÓN OBLIGATORIA COMPLEMENTARIA"/>
  </r>
  <r>
    <x v="3"/>
    <x v="0"/>
    <x v="4"/>
    <n v="12.65"/>
    <x v="26"/>
    <n v="2"/>
    <x v="0"/>
    <s v="ROP"/>
    <s v="PENSIÓN OBLIGATORIA COMPLEMENTARIA"/>
  </r>
  <r>
    <x v="3"/>
    <x v="1"/>
    <x v="0"/>
    <n v="7.01"/>
    <x v="26"/>
    <n v="2"/>
    <x v="0"/>
    <s v="ROP"/>
    <s v="PENSIÓN OBLIGATORIA COMPLEMENTARIA"/>
  </r>
  <r>
    <x v="3"/>
    <x v="1"/>
    <x v="1"/>
    <n v="5.18"/>
    <x v="26"/>
    <n v="2"/>
    <x v="0"/>
    <s v="ROP"/>
    <s v="PENSIÓN OBLIGATORIA COMPLEMENTARIA"/>
  </r>
  <r>
    <x v="3"/>
    <x v="1"/>
    <x v="2"/>
    <n v="7.18"/>
    <x v="26"/>
    <n v="2"/>
    <x v="0"/>
    <s v="ROP"/>
    <s v="PENSIÓN OBLIGATORIA COMPLEMENTARIA"/>
  </r>
  <r>
    <x v="3"/>
    <x v="1"/>
    <x v="3"/>
    <n v="4.05"/>
    <x v="26"/>
    <n v="2"/>
    <x v="0"/>
    <s v="ROP"/>
    <s v="PENSIÓN OBLIGATORIA COMPLEMENTARIA"/>
  </r>
  <r>
    <x v="3"/>
    <x v="1"/>
    <x v="4"/>
    <n v="5.75"/>
    <x v="26"/>
    <n v="2"/>
    <x v="0"/>
    <s v="ROP"/>
    <s v="PENSIÓN OBLIGATORIA COMPLEMENTARIA"/>
  </r>
  <r>
    <x v="4"/>
    <x v="0"/>
    <x v="0"/>
    <n v="8.77"/>
    <x v="26"/>
    <n v="2"/>
    <x v="0"/>
    <s v="ROP"/>
    <s v="PENSIÓN OBLIGATORIA COMPLEMENTARIA"/>
  </r>
  <r>
    <x v="4"/>
    <x v="0"/>
    <x v="1"/>
    <n v="6.84"/>
    <x v="26"/>
    <n v="2"/>
    <x v="0"/>
    <s v="ROP"/>
    <s v="PENSIÓN OBLIGATORIA COMPLEMENTARIA"/>
  </r>
  <r>
    <x v="4"/>
    <x v="0"/>
    <x v="2"/>
    <n v="7.59"/>
    <x v="26"/>
    <n v="2"/>
    <x v="0"/>
    <s v="ROP"/>
    <s v="PENSIÓN OBLIGATORIA COMPLEMENTARIA"/>
  </r>
  <r>
    <x v="4"/>
    <x v="0"/>
    <x v="3"/>
    <n v="7.25"/>
    <x v="26"/>
    <n v="2"/>
    <x v="0"/>
    <s v="ROP"/>
    <s v="PENSIÓN OBLIGATORIA COMPLEMENTARIA"/>
  </r>
  <r>
    <x v="4"/>
    <x v="0"/>
    <x v="4"/>
    <n v="11.46"/>
    <x v="26"/>
    <n v="2"/>
    <x v="0"/>
    <s v="ROP"/>
    <s v="PENSIÓN OBLIGATORIA COMPLEMENTARIA"/>
  </r>
  <r>
    <x v="4"/>
    <x v="1"/>
    <x v="0"/>
    <n v="5.45"/>
    <x v="26"/>
    <n v="2"/>
    <x v="0"/>
    <s v="ROP"/>
    <s v="PENSIÓN OBLIGATORIA COMPLEMENTARIA"/>
  </r>
  <r>
    <x v="4"/>
    <x v="1"/>
    <x v="1"/>
    <n v="4.88"/>
    <x v="26"/>
    <n v="2"/>
    <x v="0"/>
    <s v="ROP"/>
    <s v="PENSIÓN OBLIGATORIA COMPLEMENTARIA"/>
  </r>
  <r>
    <x v="4"/>
    <x v="1"/>
    <x v="2"/>
    <n v="5.99"/>
    <x v="26"/>
    <n v="2"/>
    <x v="0"/>
    <s v="ROP"/>
    <s v="PENSIÓN OBLIGATORIA COMPLEMENTARIA"/>
  </r>
  <r>
    <x v="4"/>
    <x v="1"/>
    <x v="3"/>
    <n v="5.75"/>
    <x v="26"/>
    <n v="2"/>
    <x v="0"/>
    <s v="ROP"/>
    <s v="PENSIÓN OBLIGATORIA COMPLEMENTARIA"/>
  </r>
  <r>
    <x v="4"/>
    <x v="1"/>
    <x v="4"/>
    <n v="4.6399999999999997"/>
    <x v="26"/>
    <n v="2"/>
    <x v="0"/>
    <s v="ROP"/>
    <s v="PENSIÓN OBLIGATORIA COMPLEMENTARIA"/>
  </r>
  <r>
    <x v="5"/>
    <x v="0"/>
    <x v="0"/>
    <n v="9.16"/>
    <x v="26"/>
    <n v="2"/>
    <x v="0"/>
    <s v="ROP"/>
    <s v="PENSIÓN OBLIGATORIA COMPLEMENTARIA"/>
  </r>
  <r>
    <x v="5"/>
    <x v="0"/>
    <x v="1"/>
    <n v="7"/>
    <x v="26"/>
    <n v="2"/>
    <x v="0"/>
    <s v="ROP"/>
    <s v="PENSIÓN OBLIGATORIA COMPLEMENTARIA"/>
  </r>
  <r>
    <x v="5"/>
    <x v="0"/>
    <x v="2"/>
    <n v="8.01"/>
    <x v="26"/>
    <n v="2"/>
    <x v="0"/>
    <s v="ROP"/>
    <s v="PENSIÓN OBLIGATORIA COMPLEMENTARIA"/>
  </r>
  <r>
    <x v="5"/>
    <x v="0"/>
    <x v="3"/>
    <n v="7.23"/>
    <x v="26"/>
    <n v="2"/>
    <x v="0"/>
    <s v="ROP"/>
    <s v="PENSIÓN OBLIGATORIA COMPLEMENTARIA"/>
  </r>
  <r>
    <x v="5"/>
    <x v="0"/>
    <x v="4"/>
    <n v="11.76"/>
    <x v="26"/>
    <n v="2"/>
    <x v="0"/>
    <s v="ROP"/>
    <s v="PENSIÓN OBLIGATORIA COMPLEMENTARIA"/>
  </r>
  <r>
    <x v="5"/>
    <x v="1"/>
    <x v="0"/>
    <n v="5.85"/>
    <x v="26"/>
    <n v="2"/>
    <x v="0"/>
    <s v="ROP"/>
    <s v="PENSIÓN OBLIGATORIA COMPLEMENTARIA"/>
  </r>
  <r>
    <x v="5"/>
    <x v="1"/>
    <x v="1"/>
    <n v="5.05"/>
    <x v="26"/>
    <n v="2"/>
    <x v="0"/>
    <s v="ROP"/>
    <s v="PENSIÓN OBLIGATORIA COMPLEMENTARIA"/>
  </r>
  <r>
    <x v="5"/>
    <x v="1"/>
    <x v="2"/>
    <n v="6.42"/>
    <x v="26"/>
    <n v="2"/>
    <x v="0"/>
    <s v="ROP"/>
    <s v="PENSIÓN OBLIGATORIA COMPLEMENTARIA"/>
  </r>
  <r>
    <x v="5"/>
    <x v="1"/>
    <x v="3"/>
    <n v="5.73"/>
    <x v="26"/>
    <n v="2"/>
    <x v="0"/>
    <s v="ROP"/>
    <s v="PENSIÓN OBLIGATORIA COMPLEMENTARIA"/>
  </r>
  <r>
    <x v="5"/>
    <x v="1"/>
    <x v="4"/>
    <n v="4.93"/>
    <x v="26"/>
    <n v="2"/>
    <x v="0"/>
    <s v="ROP"/>
    <s v="PENSIÓN OBLIGATORIA COMPLEMENTARIA"/>
  </r>
  <r>
    <x v="6"/>
    <x v="0"/>
    <x v="0"/>
    <n v="9.65"/>
    <x v="26"/>
    <n v="2"/>
    <x v="0"/>
    <s v="ROP"/>
    <s v="PENSIÓN OBLIGATORIA COMPLEMENTARIA"/>
  </r>
  <r>
    <x v="6"/>
    <x v="0"/>
    <x v="1"/>
    <n v="7.14"/>
    <x v="26"/>
    <n v="2"/>
    <x v="0"/>
    <s v="ROP"/>
    <s v="PENSIÓN OBLIGATORIA COMPLEMENTARIA"/>
  </r>
  <r>
    <x v="6"/>
    <x v="0"/>
    <x v="2"/>
    <n v="7.9"/>
    <x v="26"/>
    <n v="2"/>
    <x v="0"/>
    <s v="ROP"/>
    <s v="PENSIÓN OBLIGATORIA COMPLEMENTARIA"/>
  </r>
  <r>
    <x v="6"/>
    <x v="0"/>
    <x v="3"/>
    <n v="6.54"/>
    <x v="26"/>
    <n v="2"/>
    <x v="0"/>
    <s v="ROP"/>
    <s v="PENSIÓN OBLIGATORIA COMPLEMENTARIA"/>
  </r>
  <r>
    <x v="6"/>
    <x v="0"/>
    <x v="4"/>
    <n v="12.35"/>
    <x v="26"/>
    <n v="2"/>
    <x v="0"/>
    <s v="ROP"/>
    <s v="PENSIÓN OBLIGATORIA COMPLEMENTARIA"/>
  </r>
  <r>
    <x v="6"/>
    <x v="1"/>
    <x v="0"/>
    <n v="6.3"/>
    <x v="26"/>
    <n v="2"/>
    <x v="0"/>
    <s v="ROP"/>
    <s v="PENSIÓN OBLIGATORIA COMPLEMENTARIA"/>
  </r>
  <r>
    <x v="6"/>
    <x v="1"/>
    <x v="1"/>
    <n v="5.17"/>
    <x v="26"/>
    <n v="2"/>
    <x v="0"/>
    <s v="ROP"/>
    <s v="PENSIÓN OBLIGATORIA COMPLEMENTARIA"/>
  </r>
  <r>
    <x v="6"/>
    <x v="1"/>
    <x v="2"/>
    <n v="6.3"/>
    <x v="26"/>
    <n v="2"/>
    <x v="0"/>
    <s v="ROP"/>
    <s v="PENSIÓN OBLIGATORIA COMPLEMENTARIA"/>
  </r>
  <r>
    <x v="6"/>
    <x v="1"/>
    <x v="3"/>
    <n v="5.05"/>
    <x v="26"/>
    <n v="2"/>
    <x v="0"/>
    <s v="ROP"/>
    <s v="PENSIÓN OBLIGATORIA COMPLEMENTARIA"/>
  </r>
  <r>
    <x v="6"/>
    <x v="1"/>
    <x v="4"/>
    <n v="5.46"/>
    <x v="26"/>
    <n v="2"/>
    <x v="0"/>
    <s v="ROP"/>
    <s v="PENSIÓN OBLIGATORIA COMPLEMENTARIA"/>
  </r>
  <r>
    <x v="0"/>
    <x v="0"/>
    <x v="0"/>
    <n v="9.19"/>
    <x v="27"/>
    <n v="2"/>
    <x v="0"/>
    <s v="ROP"/>
    <s v="PENSIÓN OBLIGATORIA COMPLEMENTARIA"/>
  </r>
  <r>
    <x v="0"/>
    <x v="0"/>
    <x v="1"/>
    <n v="6.53"/>
    <x v="27"/>
    <n v="2"/>
    <x v="0"/>
    <s v="ROP"/>
    <s v="PENSIÓN OBLIGATORIA COMPLEMENTARIA"/>
  </r>
  <r>
    <x v="0"/>
    <x v="0"/>
    <x v="2"/>
    <n v="8.0299999999999994"/>
    <x v="27"/>
    <n v="2"/>
    <x v="0"/>
    <s v="ROP"/>
    <s v="PENSIÓN OBLIGATORIA COMPLEMENTARIA"/>
  </r>
  <r>
    <x v="0"/>
    <x v="0"/>
    <x v="3"/>
    <n v="7.36"/>
    <x v="27"/>
    <n v="2"/>
    <x v="0"/>
    <s v="ROP"/>
    <s v="PENSIÓN OBLIGATORIA COMPLEMENTARIA"/>
  </r>
  <r>
    <x v="0"/>
    <x v="0"/>
    <x v="4"/>
    <n v="11.62"/>
    <x v="27"/>
    <n v="2"/>
    <x v="0"/>
    <s v="ROP"/>
    <s v="PENSIÓN OBLIGATORIA COMPLEMENTARIA"/>
  </r>
  <r>
    <x v="0"/>
    <x v="1"/>
    <x v="0"/>
    <n v="5.84"/>
    <x v="27"/>
    <n v="2"/>
    <x v="0"/>
    <s v="ROP"/>
    <s v="PENSIÓN OBLIGATORIA COMPLEMENTARIA"/>
  </r>
  <r>
    <x v="0"/>
    <x v="1"/>
    <x v="1"/>
    <n v="4.41"/>
    <x v="27"/>
    <n v="2"/>
    <x v="0"/>
    <s v="ROP"/>
    <s v="PENSIÓN OBLIGATORIA COMPLEMENTARIA"/>
  </r>
  <r>
    <x v="0"/>
    <x v="1"/>
    <x v="2"/>
    <n v="6.55"/>
    <x v="27"/>
    <n v="2"/>
    <x v="0"/>
    <s v="ROP"/>
    <s v="PENSIÓN OBLIGATORIA COMPLEMENTARIA"/>
  </r>
  <r>
    <x v="0"/>
    <x v="1"/>
    <x v="3"/>
    <n v="5.18"/>
    <x v="27"/>
    <n v="2"/>
    <x v="0"/>
    <s v="ROP"/>
    <s v="PENSIÓN OBLIGATORIA COMPLEMENTARIA"/>
  </r>
  <r>
    <x v="0"/>
    <x v="1"/>
    <x v="4"/>
    <n v="4.78"/>
    <x v="27"/>
    <n v="2"/>
    <x v="0"/>
    <s v="ROP"/>
    <s v="PENSIÓN OBLIGATORIA COMPLEMENTARIA"/>
  </r>
  <r>
    <x v="1"/>
    <x v="0"/>
    <x v="0"/>
    <n v="9.27"/>
    <x v="27"/>
    <n v="2"/>
    <x v="0"/>
    <s v="ROP"/>
    <s v="PENSIÓN OBLIGATORIA COMPLEMENTARIA"/>
  </r>
  <r>
    <x v="1"/>
    <x v="0"/>
    <x v="1"/>
    <n v="6.99"/>
    <x v="27"/>
    <n v="2"/>
    <x v="0"/>
    <s v="ROP"/>
    <s v="PENSIÓN OBLIGATORIA COMPLEMENTARIA"/>
  </r>
  <r>
    <x v="1"/>
    <x v="0"/>
    <x v="2"/>
    <n v="8.5"/>
    <x v="27"/>
    <n v="2"/>
    <x v="0"/>
    <s v="ROP"/>
    <s v="PENSIÓN OBLIGATORIA COMPLEMENTARIA"/>
  </r>
  <r>
    <x v="1"/>
    <x v="0"/>
    <x v="3"/>
    <n v="7.62"/>
    <x v="27"/>
    <n v="2"/>
    <x v="0"/>
    <s v="ROP"/>
    <s v="PENSIÓN OBLIGATORIA COMPLEMENTARIA"/>
  </r>
  <r>
    <x v="1"/>
    <x v="0"/>
    <x v="4"/>
    <n v="11.87"/>
    <x v="27"/>
    <n v="2"/>
    <x v="0"/>
    <s v="ROP"/>
    <s v="PENSIÓN OBLIGATORIA COMPLEMENTARIA"/>
  </r>
  <r>
    <x v="1"/>
    <x v="1"/>
    <x v="0"/>
    <n v="5.91"/>
    <x v="27"/>
    <n v="2"/>
    <x v="0"/>
    <s v="ROP"/>
    <s v="PENSIÓN OBLIGATORIA COMPLEMENTARIA"/>
  </r>
  <r>
    <x v="1"/>
    <x v="1"/>
    <x v="1"/>
    <n v="4.8600000000000003"/>
    <x v="27"/>
    <n v="2"/>
    <x v="0"/>
    <s v="ROP"/>
    <s v="PENSIÓN OBLIGATORIA COMPLEMENTARIA"/>
  </r>
  <r>
    <x v="1"/>
    <x v="1"/>
    <x v="2"/>
    <n v="7.01"/>
    <x v="27"/>
    <n v="2"/>
    <x v="0"/>
    <s v="ROP"/>
    <s v="PENSIÓN OBLIGATORIA COMPLEMENTARIA"/>
  </r>
  <r>
    <x v="1"/>
    <x v="1"/>
    <x v="3"/>
    <n v="5.44"/>
    <x v="27"/>
    <n v="2"/>
    <x v="0"/>
    <s v="ROP"/>
    <s v="PENSIÓN OBLIGATORIA COMPLEMENTARIA"/>
  </r>
  <r>
    <x v="1"/>
    <x v="1"/>
    <x v="4"/>
    <n v="5.01"/>
    <x v="27"/>
    <n v="2"/>
    <x v="0"/>
    <s v="ROP"/>
    <s v="PENSIÓN OBLIGATORIA COMPLEMENTARIA"/>
  </r>
  <r>
    <x v="2"/>
    <x v="0"/>
    <x v="0"/>
    <n v="9.31"/>
    <x v="27"/>
    <n v="2"/>
    <x v="0"/>
    <s v="ROP"/>
    <s v="PENSIÓN OBLIGATORIA COMPLEMENTARIA"/>
  </r>
  <r>
    <x v="2"/>
    <x v="0"/>
    <x v="1"/>
    <n v="7.6"/>
    <x v="27"/>
    <n v="2"/>
    <x v="0"/>
    <s v="ROP"/>
    <s v="PENSIÓN OBLIGATORIA COMPLEMENTARIA"/>
  </r>
  <r>
    <x v="2"/>
    <x v="0"/>
    <x v="2"/>
    <n v="8.57"/>
    <x v="27"/>
    <n v="2"/>
    <x v="0"/>
    <s v="ROP"/>
    <s v="PENSIÓN OBLIGATORIA COMPLEMENTARIA"/>
  </r>
  <r>
    <x v="2"/>
    <x v="0"/>
    <x v="3"/>
    <n v="8.31"/>
    <x v="27"/>
    <n v="2"/>
    <x v="0"/>
    <s v="ROP"/>
    <s v="PENSIÓN OBLIGATORIA COMPLEMENTARIA"/>
  </r>
  <r>
    <x v="2"/>
    <x v="0"/>
    <x v="4"/>
    <n v="11.85"/>
    <x v="27"/>
    <n v="2"/>
    <x v="0"/>
    <s v="ROP"/>
    <s v="PENSIÓN OBLIGATORIA COMPLEMENTARIA"/>
  </r>
  <r>
    <x v="2"/>
    <x v="1"/>
    <x v="0"/>
    <n v="5.95"/>
    <x v="27"/>
    <n v="2"/>
    <x v="0"/>
    <s v="ROP"/>
    <s v="PENSIÓN OBLIGATORIA COMPLEMENTARIA"/>
  </r>
  <r>
    <x v="2"/>
    <x v="1"/>
    <x v="1"/>
    <n v="5.46"/>
    <x v="27"/>
    <n v="2"/>
    <x v="0"/>
    <s v="ROP"/>
    <s v="PENSIÓN OBLIGATORIA COMPLEMENTARIA"/>
  </r>
  <r>
    <x v="2"/>
    <x v="1"/>
    <x v="2"/>
    <n v="7.08"/>
    <x v="27"/>
    <n v="2"/>
    <x v="0"/>
    <s v="ROP"/>
    <s v="PENSIÓN OBLIGATORIA COMPLEMENTARIA"/>
  </r>
  <r>
    <x v="2"/>
    <x v="1"/>
    <x v="3"/>
    <n v="6.11"/>
    <x v="27"/>
    <n v="2"/>
    <x v="0"/>
    <s v="ROP"/>
    <s v="PENSIÓN OBLIGATORIA COMPLEMENTARIA"/>
  </r>
  <r>
    <x v="2"/>
    <x v="1"/>
    <x v="4"/>
    <n v="4.99"/>
    <x v="27"/>
    <n v="2"/>
    <x v="0"/>
    <s v="ROP"/>
    <s v="PENSIÓN OBLIGATORIA COMPLEMENTARIA"/>
  </r>
  <r>
    <x v="3"/>
    <x v="0"/>
    <x v="0"/>
    <n v="10.35"/>
    <x v="27"/>
    <n v="2"/>
    <x v="0"/>
    <s v="ROP"/>
    <s v="PENSIÓN OBLIGATORIA COMPLEMENTARIA"/>
  </r>
  <r>
    <x v="3"/>
    <x v="0"/>
    <x v="1"/>
    <n v="7.09"/>
    <x v="27"/>
    <n v="2"/>
    <x v="0"/>
    <s v="ROP"/>
    <s v="PENSIÓN OBLIGATORIA COMPLEMENTARIA"/>
  </r>
  <r>
    <x v="3"/>
    <x v="0"/>
    <x v="2"/>
    <n v="8.92"/>
    <x v="27"/>
    <n v="2"/>
    <x v="0"/>
    <s v="ROP"/>
    <s v="PENSIÓN OBLIGATORIA COMPLEMENTARIA"/>
  </r>
  <r>
    <x v="3"/>
    <x v="0"/>
    <x v="3"/>
    <n v="6.36"/>
    <x v="27"/>
    <n v="2"/>
    <x v="0"/>
    <s v="ROP"/>
    <s v="PENSIÓN OBLIGATORIA COMPLEMENTARIA"/>
  </r>
  <r>
    <x v="3"/>
    <x v="0"/>
    <x v="4"/>
    <n v="12.65"/>
    <x v="27"/>
    <n v="2"/>
    <x v="0"/>
    <s v="ROP"/>
    <s v="PENSIÓN OBLIGATORIA COMPLEMENTARIA"/>
  </r>
  <r>
    <x v="3"/>
    <x v="1"/>
    <x v="0"/>
    <n v="6.96"/>
    <x v="27"/>
    <n v="2"/>
    <x v="0"/>
    <s v="ROP"/>
    <s v="PENSIÓN OBLIGATORIA COMPLEMENTARIA"/>
  </r>
  <r>
    <x v="3"/>
    <x v="1"/>
    <x v="1"/>
    <n v="4.96"/>
    <x v="27"/>
    <n v="2"/>
    <x v="0"/>
    <s v="ROP"/>
    <s v="PENSIÓN OBLIGATORIA COMPLEMENTARIA"/>
  </r>
  <r>
    <x v="3"/>
    <x v="1"/>
    <x v="2"/>
    <n v="7.43"/>
    <x v="27"/>
    <n v="2"/>
    <x v="0"/>
    <s v="ROP"/>
    <s v="PENSIÓN OBLIGATORIA COMPLEMENTARIA"/>
  </r>
  <r>
    <x v="3"/>
    <x v="1"/>
    <x v="3"/>
    <n v="4.2"/>
    <x v="27"/>
    <n v="2"/>
    <x v="0"/>
    <s v="ROP"/>
    <s v="PENSIÓN OBLIGATORIA COMPLEMENTARIA"/>
  </r>
  <r>
    <x v="3"/>
    <x v="1"/>
    <x v="4"/>
    <n v="5.75"/>
    <x v="27"/>
    <n v="2"/>
    <x v="0"/>
    <s v="ROP"/>
    <s v="PENSIÓN OBLIGATORIA COMPLEMENTARIA"/>
  </r>
  <r>
    <x v="4"/>
    <x v="0"/>
    <x v="0"/>
    <n v="8.86"/>
    <x v="27"/>
    <n v="2"/>
    <x v="0"/>
    <s v="ROP"/>
    <s v="PENSIÓN OBLIGATORIA COMPLEMENTARIA"/>
  </r>
  <r>
    <x v="4"/>
    <x v="0"/>
    <x v="1"/>
    <n v="7.14"/>
    <x v="27"/>
    <n v="2"/>
    <x v="0"/>
    <s v="ROP"/>
    <s v="PENSIÓN OBLIGATORIA COMPLEMENTARIA"/>
  </r>
  <r>
    <x v="4"/>
    <x v="0"/>
    <x v="2"/>
    <n v="7.91"/>
    <x v="27"/>
    <n v="2"/>
    <x v="0"/>
    <s v="ROP"/>
    <s v="PENSIÓN OBLIGATORIA COMPLEMENTARIA"/>
  </r>
  <r>
    <x v="4"/>
    <x v="0"/>
    <x v="3"/>
    <n v="9.0399999999999991"/>
    <x v="27"/>
    <n v="2"/>
    <x v="0"/>
    <s v="ROP"/>
    <s v="PENSIÓN OBLIGATORIA COMPLEMENTARIA"/>
  </r>
  <r>
    <x v="4"/>
    <x v="0"/>
    <x v="4"/>
    <n v="11.53"/>
    <x v="27"/>
    <n v="2"/>
    <x v="0"/>
    <s v="ROP"/>
    <s v="PENSIÓN OBLIGATORIA COMPLEMENTARIA"/>
  </r>
  <r>
    <x v="4"/>
    <x v="1"/>
    <x v="0"/>
    <n v="5.52"/>
    <x v="27"/>
    <n v="2"/>
    <x v="0"/>
    <s v="ROP"/>
    <s v="PENSIÓN OBLIGATORIA COMPLEMENTARIA"/>
  </r>
  <r>
    <x v="4"/>
    <x v="1"/>
    <x v="1"/>
    <n v="5.01"/>
    <x v="27"/>
    <n v="2"/>
    <x v="0"/>
    <s v="ROP"/>
    <s v="PENSIÓN OBLIGATORIA COMPLEMENTARIA"/>
  </r>
  <r>
    <x v="4"/>
    <x v="1"/>
    <x v="2"/>
    <n v="6.43"/>
    <x v="27"/>
    <n v="2"/>
    <x v="0"/>
    <s v="ROP"/>
    <s v="PENSIÓN OBLIGATORIA COMPLEMENTARIA"/>
  </r>
  <r>
    <x v="4"/>
    <x v="1"/>
    <x v="3"/>
    <n v="6.83"/>
    <x v="27"/>
    <n v="2"/>
    <x v="0"/>
    <s v="ROP"/>
    <s v="PENSIÓN OBLIGATORIA COMPLEMENTARIA"/>
  </r>
  <r>
    <x v="4"/>
    <x v="1"/>
    <x v="4"/>
    <n v="4.6900000000000004"/>
    <x v="27"/>
    <n v="2"/>
    <x v="0"/>
    <s v="ROP"/>
    <s v="PENSIÓN OBLIGATORIA COMPLEMENTARIA"/>
  </r>
  <r>
    <x v="5"/>
    <x v="0"/>
    <x v="0"/>
    <n v="9.19"/>
    <x v="27"/>
    <n v="2"/>
    <x v="0"/>
    <s v="ROP"/>
    <s v="PENSIÓN OBLIGATORIA COMPLEMENTARIA"/>
  </r>
  <r>
    <x v="5"/>
    <x v="0"/>
    <x v="1"/>
    <n v="7.16"/>
    <x v="27"/>
    <n v="2"/>
    <x v="0"/>
    <s v="ROP"/>
    <s v="PENSIÓN OBLIGATORIA COMPLEMENTARIA"/>
  </r>
  <r>
    <x v="5"/>
    <x v="0"/>
    <x v="2"/>
    <n v="8.19"/>
    <x v="27"/>
    <n v="2"/>
    <x v="0"/>
    <s v="ROP"/>
    <s v="PENSIÓN OBLIGATORIA COMPLEMENTARIA"/>
  </r>
  <r>
    <x v="5"/>
    <x v="0"/>
    <x v="3"/>
    <n v="8.18"/>
    <x v="27"/>
    <n v="2"/>
    <x v="0"/>
    <s v="ROP"/>
    <s v="PENSIÓN OBLIGATORIA COMPLEMENTARIA"/>
  </r>
  <r>
    <x v="5"/>
    <x v="0"/>
    <x v="4"/>
    <n v="11.79"/>
    <x v="27"/>
    <n v="2"/>
    <x v="0"/>
    <s v="ROP"/>
    <s v="PENSIÓN OBLIGATORIA COMPLEMENTARIA"/>
  </r>
  <r>
    <x v="5"/>
    <x v="1"/>
    <x v="0"/>
    <n v="5.83"/>
    <x v="27"/>
    <n v="2"/>
    <x v="0"/>
    <s v="ROP"/>
    <s v="PENSIÓN OBLIGATORIA COMPLEMENTARIA"/>
  </r>
  <r>
    <x v="5"/>
    <x v="1"/>
    <x v="1"/>
    <n v="5.03"/>
    <x v="27"/>
    <n v="2"/>
    <x v="0"/>
    <s v="ROP"/>
    <s v="PENSIÓN OBLIGATORIA COMPLEMENTARIA"/>
  </r>
  <r>
    <x v="5"/>
    <x v="1"/>
    <x v="2"/>
    <n v="6.71"/>
    <x v="27"/>
    <n v="2"/>
    <x v="0"/>
    <s v="ROP"/>
    <s v="PENSIÓN OBLIGATORIA COMPLEMENTARIA"/>
  </r>
  <r>
    <x v="5"/>
    <x v="1"/>
    <x v="3"/>
    <n v="6"/>
    <x v="27"/>
    <n v="2"/>
    <x v="0"/>
    <s v="ROP"/>
    <s v="PENSIÓN OBLIGATORIA COMPLEMENTARIA"/>
  </r>
  <r>
    <x v="5"/>
    <x v="1"/>
    <x v="4"/>
    <n v="4.9400000000000004"/>
    <x v="27"/>
    <n v="2"/>
    <x v="0"/>
    <s v="ROP"/>
    <s v="PENSIÓN OBLIGATORIA COMPLEMENTARIA"/>
  </r>
  <r>
    <x v="6"/>
    <x v="0"/>
    <x v="0"/>
    <n v="9.64"/>
    <x v="27"/>
    <n v="2"/>
    <x v="0"/>
    <s v="ROP"/>
    <s v="PENSIÓN OBLIGATORIA COMPLEMENTARIA"/>
  </r>
  <r>
    <x v="6"/>
    <x v="0"/>
    <x v="1"/>
    <n v="7.4"/>
    <x v="27"/>
    <n v="2"/>
    <x v="0"/>
    <s v="ROP"/>
    <s v="PENSIÓN OBLIGATORIA COMPLEMENTARIA"/>
  </r>
  <r>
    <x v="6"/>
    <x v="0"/>
    <x v="2"/>
    <n v="8.0500000000000007"/>
    <x v="27"/>
    <n v="2"/>
    <x v="0"/>
    <s v="ROP"/>
    <s v="PENSIÓN OBLIGATORIA COMPLEMENTARIA"/>
  </r>
  <r>
    <x v="6"/>
    <x v="0"/>
    <x v="3"/>
    <n v="7.21"/>
    <x v="27"/>
    <n v="2"/>
    <x v="0"/>
    <s v="ROP"/>
    <s v="PENSIÓN OBLIGATORIA COMPLEMENTARIA"/>
  </r>
  <r>
    <x v="6"/>
    <x v="0"/>
    <x v="4"/>
    <n v="12.37"/>
    <x v="27"/>
    <n v="2"/>
    <x v="0"/>
    <s v="ROP"/>
    <s v="PENSIÓN OBLIGATORIA COMPLEMENTARIA"/>
  </r>
  <r>
    <x v="6"/>
    <x v="1"/>
    <x v="0"/>
    <n v="6.27"/>
    <x v="27"/>
    <n v="2"/>
    <x v="0"/>
    <s v="ROP"/>
    <s v="PENSIÓN OBLIGATORIA COMPLEMENTARIA"/>
  </r>
  <r>
    <x v="6"/>
    <x v="1"/>
    <x v="1"/>
    <n v="5.26"/>
    <x v="27"/>
    <n v="2"/>
    <x v="0"/>
    <s v="ROP"/>
    <s v="PENSIÓN OBLIGATORIA COMPLEMENTARIA"/>
  </r>
  <r>
    <x v="6"/>
    <x v="1"/>
    <x v="2"/>
    <n v="6.57"/>
    <x v="27"/>
    <n v="2"/>
    <x v="0"/>
    <s v="ROP"/>
    <s v="PENSIÓN OBLIGATORIA COMPLEMENTARIA"/>
  </r>
  <r>
    <x v="6"/>
    <x v="1"/>
    <x v="3"/>
    <n v="5.04"/>
    <x v="27"/>
    <n v="2"/>
    <x v="0"/>
    <s v="ROP"/>
    <s v="PENSIÓN OBLIGATORIA COMPLEMENTARIA"/>
  </r>
  <r>
    <x v="6"/>
    <x v="1"/>
    <x v="4"/>
    <n v="5.48"/>
    <x v="27"/>
    <n v="2"/>
    <x v="0"/>
    <s v="ROP"/>
    <s v="PENSIÓN OBLIGATORIA COMPLEMENTARIA"/>
  </r>
  <r>
    <x v="0"/>
    <x v="0"/>
    <x v="0"/>
    <n v="9.1300000000000008"/>
    <x v="28"/>
    <n v="2"/>
    <x v="0"/>
    <s v="ROP"/>
    <s v="PENSIÓN OBLIGATORIA COMPLEMENTARIA"/>
  </r>
  <r>
    <x v="0"/>
    <x v="0"/>
    <x v="1"/>
    <n v="6.51"/>
    <x v="28"/>
    <n v="2"/>
    <x v="0"/>
    <s v="ROP"/>
    <s v="PENSIÓN OBLIGATORIA COMPLEMENTARIA"/>
  </r>
  <r>
    <x v="0"/>
    <x v="0"/>
    <x v="2"/>
    <n v="7.97"/>
    <x v="28"/>
    <n v="2"/>
    <x v="0"/>
    <s v="ROP"/>
    <s v="PENSIÓN OBLIGATORIA COMPLEMENTARIA"/>
  </r>
  <r>
    <x v="0"/>
    <x v="0"/>
    <x v="3"/>
    <n v="7.16"/>
    <x v="28"/>
    <n v="2"/>
    <x v="0"/>
    <s v="ROP"/>
    <s v="PENSIÓN OBLIGATORIA COMPLEMENTARIA"/>
  </r>
  <r>
    <x v="0"/>
    <x v="0"/>
    <x v="4"/>
    <n v="11.59"/>
    <x v="28"/>
    <n v="2"/>
    <x v="0"/>
    <s v="ROP"/>
    <s v="PENSIÓN OBLIGATORIA COMPLEMENTARIA"/>
  </r>
  <r>
    <x v="0"/>
    <x v="1"/>
    <x v="0"/>
    <n v="5.75"/>
    <x v="28"/>
    <n v="2"/>
    <x v="0"/>
    <s v="ROP"/>
    <s v="PENSIÓN OBLIGATORIA COMPLEMENTARIA"/>
  </r>
  <r>
    <x v="0"/>
    <x v="1"/>
    <x v="1"/>
    <n v="4.41"/>
    <x v="28"/>
    <n v="2"/>
    <x v="0"/>
    <s v="ROP"/>
    <s v="PENSIÓN OBLIGATORIA COMPLEMENTARIA"/>
  </r>
  <r>
    <x v="0"/>
    <x v="1"/>
    <x v="2"/>
    <n v="6.58"/>
    <x v="28"/>
    <n v="2"/>
    <x v="0"/>
    <s v="ROP"/>
    <s v="PENSIÓN OBLIGATORIA COMPLEMENTARIA"/>
  </r>
  <r>
    <x v="0"/>
    <x v="1"/>
    <x v="3"/>
    <n v="4.72"/>
    <x v="28"/>
    <n v="2"/>
    <x v="0"/>
    <s v="ROP"/>
    <s v="PENSIÓN OBLIGATORIA COMPLEMENTARIA"/>
  </r>
  <r>
    <x v="0"/>
    <x v="1"/>
    <x v="4"/>
    <n v="4.78"/>
    <x v="28"/>
    <n v="2"/>
    <x v="0"/>
    <s v="ROP"/>
    <s v="PENSIÓN OBLIGATORIA COMPLEMENTARIA"/>
  </r>
  <r>
    <x v="1"/>
    <x v="0"/>
    <x v="0"/>
    <n v="9.2799999999999994"/>
    <x v="28"/>
    <n v="2"/>
    <x v="0"/>
    <s v="ROP"/>
    <s v="PENSIÓN OBLIGATORIA COMPLEMENTARIA"/>
  </r>
  <r>
    <x v="1"/>
    <x v="0"/>
    <x v="1"/>
    <n v="7.24"/>
    <x v="28"/>
    <n v="2"/>
    <x v="0"/>
    <s v="ROP"/>
    <s v="PENSIÓN OBLIGATORIA COMPLEMENTARIA"/>
  </r>
  <r>
    <x v="1"/>
    <x v="0"/>
    <x v="2"/>
    <n v="8.6"/>
    <x v="28"/>
    <n v="2"/>
    <x v="0"/>
    <s v="ROP"/>
    <s v="PENSIÓN OBLIGATORIA COMPLEMENTARIA"/>
  </r>
  <r>
    <x v="1"/>
    <x v="0"/>
    <x v="3"/>
    <n v="8.3699999999999992"/>
    <x v="28"/>
    <n v="2"/>
    <x v="0"/>
    <s v="ROP"/>
    <s v="PENSIÓN OBLIGATORIA COMPLEMENTARIA"/>
  </r>
  <r>
    <x v="1"/>
    <x v="0"/>
    <x v="4"/>
    <n v="11.89"/>
    <x v="28"/>
    <n v="2"/>
    <x v="0"/>
    <s v="ROP"/>
    <s v="PENSIÓN OBLIGATORIA COMPLEMENTARIA"/>
  </r>
  <r>
    <x v="1"/>
    <x v="1"/>
    <x v="0"/>
    <n v="5.89"/>
    <x v="28"/>
    <n v="2"/>
    <x v="0"/>
    <s v="ROP"/>
    <s v="PENSIÓN OBLIGATORIA COMPLEMENTARIA"/>
  </r>
  <r>
    <x v="1"/>
    <x v="1"/>
    <x v="1"/>
    <n v="5.13"/>
    <x v="28"/>
    <n v="2"/>
    <x v="0"/>
    <s v="ROP"/>
    <s v="PENSIÓN OBLIGATORIA COMPLEMENTARIA"/>
  </r>
  <r>
    <x v="1"/>
    <x v="1"/>
    <x v="2"/>
    <n v="7.2"/>
    <x v="28"/>
    <n v="2"/>
    <x v="0"/>
    <s v="ROP"/>
    <s v="PENSIÓN OBLIGATORIA COMPLEMENTARIA"/>
  </r>
  <r>
    <x v="1"/>
    <x v="1"/>
    <x v="3"/>
    <n v="5.92"/>
    <x v="28"/>
    <n v="2"/>
    <x v="0"/>
    <s v="ROP"/>
    <s v="PENSIÓN OBLIGATORIA COMPLEMENTARIA"/>
  </r>
  <r>
    <x v="1"/>
    <x v="1"/>
    <x v="4"/>
    <n v="5.0599999999999996"/>
    <x v="28"/>
    <n v="2"/>
    <x v="0"/>
    <s v="ROP"/>
    <s v="PENSIÓN OBLIGATORIA COMPLEMENTARIA"/>
  </r>
  <r>
    <x v="2"/>
    <x v="0"/>
    <x v="0"/>
    <n v="9.35"/>
    <x v="28"/>
    <n v="2"/>
    <x v="0"/>
    <s v="ROP"/>
    <s v="PENSIÓN OBLIGATORIA COMPLEMENTARIA"/>
  </r>
  <r>
    <x v="2"/>
    <x v="0"/>
    <x v="1"/>
    <n v="7.98"/>
    <x v="28"/>
    <n v="2"/>
    <x v="0"/>
    <s v="ROP"/>
    <s v="PENSIÓN OBLIGATORIA COMPLEMENTARIA"/>
  </r>
  <r>
    <x v="2"/>
    <x v="0"/>
    <x v="2"/>
    <n v="8.76"/>
    <x v="28"/>
    <n v="2"/>
    <x v="0"/>
    <s v="ROP"/>
    <s v="PENSIÓN OBLIGATORIA COMPLEMENTARIA"/>
  </r>
  <r>
    <x v="2"/>
    <x v="0"/>
    <x v="3"/>
    <n v="9.52"/>
    <x v="28"/>
    <n v="2"/>
    <x v="0"/>
    <s v="ROP"/>
    <s v="PENSIÓN OBLIGATORIA COMPLEMENTARIA"/>
  </r>
  <r>
    <x v="2"/>
    <x v="0"/>
    <x v="4"/>
    <n v="11.89"/>
    <x v="28"/>
    <n v="2"/>
    <x v="0"/>
    <s v="ROP"/>
    <s v="PENSIÓN OBLIGATORIA COMPLEMENTARIA"/>
  </r>
  <r>
    <x v="2"/>
    <x v="1"/>
    <x v="0"/>
    <n v="5.96"/>
    <x v="28"/>
    <n v="2"/>
    <x v="0"/>
    <s v="ROP"/>
    <s v="PENSIÓN OBLIGATORIA COMPLEMENTARIA"/>
  </r>
  <r>
    <x v="2"/>
    <x v="1"/>
    <x v="1"/>
    <n v="5.85"/>
    <x v="28"/>
    <n v="2"/>
    <x v="0"/>
    <s v="ROP"/>
    <s v="PENSIÓN OBLIGATORIA COMPLEMENTARIA"/>
  </r>
  <r>
    <x v="2"/>
    <x v="1"/>
    <x v="2"/>
    <n v="7.36"/>
    <x v="28"/>
    <n v="2"/>
    <x v="0"/>
    <s v="ROP"/>
    <s v="PENSIÓN OBLIGATORIA COMPLEMENTARIA"/>
  </r>
  <r>
    <x v="2"/>
    <x v="1"/>
    <x v="3"/>
    <n v="7.04"/>
    <x v="28"/>
    <n v="2"/>
    <x v="0"/>
    <s v="ROP"/>
    <s v="PENSIÓN OBLIGATORIA COMPLEMENTARIA"/>
  </r>
  <r>
    <x v="2"/>
    <x v="1"/>
    <x v="4"/>
    <n v="5.0599999999999996"/>
    <x v="28"/>
    <n v="2"/>
    <x v="0"/>
    <s v="ROP"/>
    <s v="PENSIÓN OBLIGATORIA COMPLEMENTARIA"/>
  </r>
  <r>
    <x v="3"/>
    <x v="0"/>
    <x v="0"/>
    <n v="10.31"/>
    <x v="28"/>
    <n v="2"/>
    <x v="0"/>
    <s v="ROP"/>
    <s v="PENSIÓN OBLIGATORIA COMPLEMENTARIA"/>
  </r>
  <r>
    <x v="3"/>
    <x v="0"/>
    <x v="1"/>
    <n v="7.15"/>
    <x v="28"/>
    <n v="2"/>
    <x v="0"/>
    <s v="ROP"/>
    <s v="PENSIÓN OBLIGATORIA COMPLEMENTARIA"/>
  </r>
  <r>
    <x v="3"/>
    <x v="0"/>
    <x v="2"/>
    <n v="8.9600000000000009"/>
    <x v="28"/>
    <n v="2"/>
    <x v="0"/>
    <s v="ROP"/>
    <s v="PENSIÓN OBLIGATORIA COMPLEMENTARIA"/>
  </r>
  <r>
    <x v="3"/>
    <x v="0"/>
    <x v="3"/>
    <n v="6.67"/>
    <x v="28"/>
    <n v="2"/>
    <x v="0"/>
    <s v="ROP"/>
    <s v="PENSIÓN OBLIGATORIA COMPLEMENTARIA"/>
  </r>
  <r>
    <x v="3"/>
    <x v="0"/>
    <x v="4"/>
    <n v="12.65"/>
    <x v="28"/>
    <n v="2"/>
    <x v="0"/>
    <s v="ROP"/>
    <s v="PENSIÓN OBLIGATORIA COMPLEMENTARIA"/>
  </r>
  <r>
    <x v="3"/>
    <x v="1"/>
    <x v="0"/>
    <n v="6.9"/>
    <x v="28"/>
    <n v="2"/>
    <x v="0"/>
    <s v="ROP"/>
    <s v="PENSIÓN OBLIGATORIA COMPLEMENTARIA"/>
  </r>
  <r>
    <x v="3"/>
    <x v="1"/>
    <x v="1"/>
    <n v="5.04"/>
    <x v="28"/>
    <n v="2"/>
    <x v="0"/>
    <s v="ROP"/>
    <s v="PENSIÓN OBLIGATORIA COMPLEMENTARIA"/>
  </r>
  <r>
    <x v="3"/>
    <x v="1"/>
    <x v="2"/>
    <n v="7.55"/>
    <x v="28"/>
    <n v="2"/>
    <x v="0"/>
    <s v="ROP"/>
    <s v="PENSIÓN OBLIGATORIA COMPLEMENTARIA"/>
  </r>
  <r>
    <x v="3"/>
    <x v="1"/>
    <x v="3"/>
    <n v="4.25"/>
    <x v="28"/>
    <n v="2"/>
    <x v="0"/>
    <s v="ROP"/>
    <s v="PENSIÓN OBLIGATORIA COMPLEMENTARIA"/>
  </r>
  <r>
    <x v="3"/>
    <x v="1"/>
    <x v="4"/>
    <n v="5.77"/>
    <x v="28"/>
    <n v="2"/>
    <x v="0"/>
    <s v="ROP"/>
    <s v="PENSIÓN OBLIGATORIA COMPLEMENTARIA"/>
  </r>
  <r>
    <x v="4"/>
    <x v="0"/>
    <x v="0"/>
    <n v="8.82"/>
    <x v="28"/>
    <n v="2"/>
    <x v="0"/>
    <s v="ROP"/>
    <s v="PENSIÓN OBLIGATORIA COMPLEMENTARIA"/>
  </r>
  <r>
    <x v="4"/>
    <x v="0"/>
    <x v="1"/>
    <n v="7.23"/>
    <x v="28"/>
    <n v="2"/>
    <x v="0"/>
    <s v="ROP"/>
    <s v="PENSIÓN OBLIGATORIA COMPLEMENTARIA"/>
  </r>
  <r>
    <x v="4"/>
    <x v="0"/>
    <x v="2"/>
    <n v="7.87"/>
    <x v="28"/>
    <n v="2"/>
    <x v="0"/>
    <s v="ROP"/>
    <s v="PENSIÓN OBLIGATORIA COMPLEMENTARIA"/>
  </r>
  <r>
    <x v="4"/>
    <x v="0"/>
    <x v="3"/>
    <n v="9.01"/>
    <x v="28"/>
    <n v="2"/>
    <x v="0"/>
    <s v="ROP"/>
    <s v="PENSIÓN OBLIGATORIA COMPLEMENTARIA"/>
  </r>
  <r>
    <x v="4"/>
    <x v="0"/>
    <x v="4"/>
    <n v="11.52"/>
    <x v="28"/>
    <n v="2"/>
    <x v="0"/>
    <s v="ROP"/>
    <s v="PENSIÓN OBLIGATORIA COMPLEMENTARIA"/>
  </r>
  <r>
    <x v="4"/>
    <x v="1"/>
    <x v="0"/>
    <n v="5.45"/>
    <x v="28"/>
    <n v="2"/>
    <x v="0"/>
    <s v="ROP"/>
    <s v="PENSIÓN OBLIGATORIA COMPLEMENTARIA"/>
  </r>
  <r>
    <x v="4"/>
    <x v="1"/>
    <x v="1"/>
    <n v="5.12"/>
    <x v="28"/>
    <n v="2"/>
    <x v="0"/>
    <s v="ROP"/>
    <s v="PENSIÓN OBLIGATORIA COMPLEMENTARIA"/>
  </r>
  <r>
    <x v="4"/>
    <x v="1"/>
    <x v="2"/>
    <n v="6.48"/>
    <x v="28"/>
    <n v="2"/>
    <x v="0"/>
    <s v="ROP"/>
    <s v="PENSIÓN OBLIGATORIA COMPLEMENTARIA"/>
  </r>
  <r>
    <x v="4"/>
    <x v="1"/>
    <x v="3"/>
    <n v="6.54"/>
    <x v="28"/>
    <n v="2"/>
    <x v="0"/>
    <s v="ROP"/>
    <s v="PENSIÓN OBLIGATORIA COMPLEMENTARIA"/>
  </r>
  <r>
    <x v="4"/>
    <x v="1"/>
    <x v="4"/>
    <n v="4.71"/>
    <x v="28"/>
    <n v="2"/>
    <x v="0"/>
    <s v="ROP"/>
    <s v="PENSIÓN OBLIGATORIA COMPLEMENTARIA"/>
  </r>
  <r>
    <x v="5"/>
    <x v="0"/>
    <x v="0"/>
    <n v="9.17"/>
    <x v="28"/>
    <n v="2"/>
    <x v="0"/>
    <s v="ROP"/>
    <s v="PENSIÓN OBLIGATORIA COMPLEMENTARIA"/>
  </r>
  <r>
    <x v="5"/>
    <x v="0"/>
    <x v="1"/>
    <n v="7.34"/>
    <x v="28"/>
    <n v="2"/>
    <x v="0"/>
    <s v="ROP"/>
    <s v="PENSIÓN OBLIGATORIA COMPLEMENTARIA"/>
  </r>
  <r>
    <x v="5"/>
    <x v="0"/>
    <x v="2"/>
    <n v="8.24"/>
    <x v="28"/>
    <n v="2"/>
    <x v="0"/>
    <s v="ROP"/>
    <s v="PENSIÓN OBLIGATORIA COMPLEMENTARIA"/>
  </r>
  <r>
    <x v="5"/>
    <x v="0"/>
    <x v="3"/>
    <n v="8.58"/>
    <x v="28"/>
    <n v="2"/>
    <x v="0"/>
    <s v="ROP"/>
    <s v="PENSIÓN OBLIGATORIA COMPLEMENTARIA"/>
  </r>
  <r>
    <x v="5"/>
    <x v="0"/>
    <x v="4"/>
    <n v="11.8"/>
    <x v="28"/>
    <n v="2"/>
    <x v="0"/>
    <s v="ROP"/>
    <s v="PENSIÓN OBLIGATORIA COMPLEMENTARIA"/>
  </r>
  <r>
    <x v="5"/>
    <x v="1"/>
    <x v="0"/>
    <n v="5.79"/>
    <x v="28"/>
    <n v="2"/>
    <x v="0"/>
    <s v="ROP"/>
    <s v="PENSIÓN OBLIGATORIA COMPLEMENTARIA"/>
  </r>
  <r>
    <x v="5"/>
    <x v="1"/>
    <x v="1"/>
    <n v="5.23"/>
    <x v="28"/>
    <n v="2"/>
    <x v="0"/>
    <s v="ROP"/>
    <s v="PENSIÓN OBLIGATORIA COMPLEMENTARIA"/>
  </r>
  <r>
    <x v="5"/>
    <x v="1"/>
    <x v="2"/>
    <n v="6.84"/>
    <x v="28"/>
    <n v="2"/>
    <x v="0"/>
    <s v="ROP"/>
    <s v="PENSIÓN OBLIGATORIA COMPLEMENTARIA"/>
  </r>
  <r>
    <x v="5"/>
    <x v="1"/>
    <x v="3"/>
    <n v="6.1"/>
    <x v="28"/>
    <n v="2"/>
    <x v="0"/>
    <s v="ROP"/>
    <s v="PENSIÓN OBLIGATORIA COMPLEMENTARIA"/>
  </r>
  <r>
    <x v="5"/>
    <x v="1"/>
    <x v="4"/>
    <n v="4.9800000000000004"/>
    <x v="28"/>
    <n v="2"/>
    <x v="0"/>
    <s v="ROP"/>
    <s v="PENSIÓN OBLIGATORIA COMPLEMENTARIA"/>
  </r>
  <r>
    <x v="6"/>
    <x v="0"/>
    <x v="0"/>
    <n v="9.58"/>
    <x v="28"/>
    <n v="2"/>
    <x v="0"/>
    <s v="ROP"/>
    <s v="PENSIÓN OBLIGATORIA COMPLEMENTARIA"/>
  </r>
  <r>
    <x v="6"/>
    <x v="0"/>
    <x v="1"/>
    <n v="7.68"/>
    <x v="28"/>
    <n v="2"/>
    <x v="0"/>
    <s v="ROP"/>
    <s v="PENSIÓN OBLIGATORIA COMPLEMENTARIA"/>
  </r>
  <r>
    <x v="6"/>
    <x v="0"/>
    <x v="2"/>
    <n v="8.11"/>
    <x v="28"/>
    <n v="2"/>
    <x v="0"/>
    <s v="ROP"/>
    <s v="PENSIÓN OBLIGATORIA COMPLEMENTARIA"/>
  </r>
  <r>
    <x v="6"/>
    <x v="0"/>
    <x v="3"/>
    <n v="7.68"/>
    <x v="28"/>
    <n v="2"/>
    <x v="0"/>
    <s v="ROP"/>
    <s v="PENSIÓN OBLIGATORIA COMPLEMENTARIA"/>
  </r>
  <r>
    <x v="6"/>
    <x v="0"/>
    <x v="4"/>
    <n v="12.38"/>
    <x v="28"/>
    <n v="2"/>
    <x v="0"/>
    <s v="ROP"/>
    <s v="PENSIÓN OBLIGATORIA COMPLEMENTARIA"/>
  </r>
  <r>
    <x v="6"/>
    <x v="1"/>
    <x v="0"/>
    <n v="6.18"/>
    <x v="28"/>
    <n v="2"/>
    <x v="0"/>
    <s v="ROP"/>
    <s v="PENSIÓN OBLIGATORIA COMPLEMENTARIA"/>
  </r>
  <r>
    <x v="6"/>
    <x v="1"/>
    <x v="1"/>
    <n v="5.56"/>
    <x v="28"/>
    <n v="2"/>
    <x v="0"/>
    <s v="ROP"/>
    <s v="PENSIÓN OBLIGATORIA COMPLEMENTARIA"/>
  </r>
  <r>
    <x v="6"/>
    <x v="1"/>
    <x v="2"/>
    <n v="6.71"/>
    <x v="28"/>
    <n v="2"/>
    <x v="0"/>
    <s v="ROP"/>
    <s v="PENSIÓN OBLIGATORIA COMPLEMENTARIA"/>
  </r>
  <r>
    <x v="6"/>
    <x v="1"/>
    <x v="3"/>
    <n v="5.24"/>
    <x v="28"/>
    <n v="2"/>
    <x v="0"/>
    <s v="ROP"/>
    <s v="PENSIÓN OBLIGATORIA COMPLEMENTARIA"/>
  </r>
  <r>
    <x v="6"/>
    <x v="1"/>
    <x v="4"/>
    <n v="5.51"/>
    <x v="28"/>
    <n v="2"/>
    <x v="0"/>
    <s v="ROP"/>
    <s v="PENSIÓN OBLIGATORIA COMPLEMENTARIA"/>
  </r>
  <r>
    <x v="0"/>
    <x v="0"/>
    <x v="0"/>
    <n v="9.16"/>
    <x v="29"/>
    <n v="2"/>
    <x v="0"/>
    <s v="ROP"/>
    <s v="PENSIÓN OBLIGATORIA COMPLEMENTARIA"/>
  </r>
  <r>
    <x v="0"/>
    <x v="0"/>
    <x v="1"/>
    <n v="6.68"/>
    <x v="29"/>
    <n v="2"/>
    <x v="0"/>
    <s v="ROP"/>
    <s v="PENSIÓN OBLIGATORIA COMPLEMENTARIA"/>
  </r>
  <r>
    <x v="0"/>
    <x v="0"/>
    <x v="2"/>
    <n v="8.0500000000000007"/>
    <x v="29"/>
    <n v="2"/>
    <x v="0"/>
    <s v="ROP"/>
    <s v="PENSIÓN OBLIGATORIA COMPLEMENTARIA"/>
  </r>
  <r>
    <x v="0"/>
    <x v="0"/>
    <x v="3"/>
    <n v="7.45"/>
    <x v="29"/>
    <n v="2"/>
    <x v="0"/>
    <s v="ROP"/>
    <s v="PENSIÓN OBLIGATORIA COMPLEMENTARIA"/>
  </r>
  <r>
    <x v="0"/>
    <x v="0"/>
    <x v="4"/>
    <n v="11.6"/>
    <x v="29"/>
    <n v="2"/>
    <x v="0"/>
    <s v="ROP"/>
    <s v="PENSIÓN OBLIGATORIA COMPLEMENTARIA"/>
  </r>
  <r>
    <x v="0"/>
    <x v="1"/>
    <x v="0"/>
    <n v="5.77"/>
    <x v="29"/>
    <n v="2"/>
    <x v="0"/>
    <s v="ROP"/>
    <s v="PENSIÓN OBLIGATORIA COMPLEMENTARIA"/>
  </r>
  <r>
    <x v="0"/>
    <x v="1"/>
    <x v="1"/>
    <n v="4.4800000000000004"/>
    <x v="29"/>
    <n v="2"/>
    <x v="0"/>
    <s v="ROP"/>
    <s v="PENSIÓN OBLIGATORIA COMPLEMENTARIA"/>
  </r>
  <r>
    <x v="0"/>
    <x v="1"/>
    <x v="2"/>
    <n v="6.68"/>
    <x v="29"/>
    <n v="2"/>
    <x v="0"/>
    <s v="ROP"/>
    <s v="PENSIÓN OBLIGATORIA COMPLEMENTARIA"/>
  </r>
  <r>
    <x v="0"/>
    <x v="1"/>
    <x v="3"/>
    <n v="4.91"/>
    <x v="29"/>
    <n v="2"/>
    <x v="0"/>
    <s v="ROP"/>
    <s v="PENSIÓN OBLIGATORIA COMPLEMENTARIA"/>
  </r>
  <r>
    <x v="0"/>
    <x v="1"/>
    <x v="4"/>
    <n v="4.8"/>
    <x v="29"/>
    <n v="2"/>
    <x v="0"/>
    <s v="ROP"/>
    <s v="PENSIÓN OBLIGATORIA COMPLEMENTARIA"/>
  </r>
  <r>
    <x v="1"/>
    <x v="0"/>
    <x v="0"/>
    <n v="9.3000000000000007"/>
    <x v="29"/>
    <n v="2"/>
    <x v="0"/>
    <s v="ROP"/>
    <s v="PENSIÓN OBLIGATORIA COMPLEMENTARIA"/>
  </r>
  <r>
    <x v="1"/>
    <x v="0"/>
    <x v="1"/>
    <n v="7.43"/>
    <x v="29"/>
    <n v="2"/>
    <x v="0"/>
    <s v="ROP"/>
    <s v="PENSIÓN OBLIGATORIA COMPLEMENTARIA"/>
  </r>
  <r>
    <x v="1"/>
    <x v="0"/>
    <x v="2"/>
    <n v="8.7100000000000009"/>
    <x v="29"/>
    <n v="2"/>
    <x v="0"/>
    <s v="ROP"/>
    <s v="PENSIÓN OBLIGATORIA COMPLEMENTARIA"/>
  </r>
  <r>
    <x v="1"/>
    <x v="0"/>
    <x v="3"/>
    <n v="8.7799999999999994"/>
    <x v="29"/>
    <n v="2"/>
    <x v="0"/>
    <s v="ROP"/>
    <s v="PENSIÓN OBLIGATORIA COMPLEMENTARIA"/>
  </r>
  <r>
    <x v="1"/>
    <x v="0"/>
    <x v="4"/>
    <n v="11.9"/>
    <x v="29"/>
    <n v="2"/>
    <x v="0"/>
    <s v="ROP"/>
    <s v="PENSIÓN OBLIGATORIA COMPLEMENTARIA"/>
  </r>
  <r>
    <x v="1"/>
    <x v="1"/>
    <x v="0"/>
    <n v="5.9"/>
    <x v="29"/>
    <n v="2"/>
    <x v="0"/>
    <s v="ROP"/>
    <s v="PENSIÓN OBLIGATORIA COMPLEMENTARIA"/>
  </r>
  <r>
    <x v="1"/>
    <x v="1"/>
    <x v="1"/>
    <n v="5.21"/>
    <x v="29"/>
    <n v="2"/>
    <x v="0"/>
    <s v="ROP"/>
    <s v="PENSIÓN OBLIGATORIA COMPLEMENTARIA"/>
  </r>
  <r>
    <x v="1"/>
    <x v="1"/>
    <x v="2"/>
    <n v="7.32"/>
    <x v="29"/>
    <n v="2"/>
    <x v="0"/>
    <s v="ROP"/>
    <s v="PENSIÓN OBLIGATORIA COMPLEMENTARIA"/>
  </r>
  <r>
    <x v="1"/>
    <x v="1"/>
    <x v="3"/>
    <n v="6.21"/>
    <x v="29"/>
    <n v="2"/>
    <x v="0"/>
    <s v="ROP"/>
    <s v="PENSIÓN OBLIGATORIA COMPLEMENTARIA"/>
  </r>
  <r>
    <x v="1"/>
    <x v="1"/>
    <x v="4"/>
    <n v="5.08"/>
    <x v="29"/>
    <n v="2"/>
    <x v="0"/>
    <s v="ROP"/>
    <s v="PENSIÓN OBLIGATORIA COMPLEMENTARIA"/>
  </r>
  <r>
    <x v="2"/>
    <x v="0"/>
    <x v="0"/>
    <n v="9.36"/>
    <x v="29"/>
    <n v="2"/>
    <x v="0"/>
    <s v="ROP"/>
    <s v="PENSIÓN OBLIGATORIA COMPLEMENTARIA"/>
  </r>
  <r>
    <x v="2"/>
    <x v="0"/>
    <x v="1"/>
    <n v="8.1"/>
    <x v="29"/>
    <n v="2"/>
    <x v="0"/>
    <s v="ROP"/>
    <s v="PENSIÓN OBLIGATORIA COMPLEMENTARIA"/>
  </r>
  <r>
    <x v="2"/>
    <x v="0"/>
    <x v="2"/>
    <n v="8.84"/>
    <x v="29"/>
    <n v="2"/>
    <x v="0"/>
    <s v="ROP"/>
    <s v="PENSIÓN OBLIGATORIA COMPLEMENTARIA"/>
  </r>
  <r>
    <x v="2"/>
    <x v="0"/>
    <x v="3"/>
    <n v="9.94"/>
    <x v="29"/>
    <n v="2"/>
    <x v="0"/>
    <s v="ROP"/>
    <s v="PENSIÓN OBLIGATORIA COMPLEMENTARIA"/>
  </r>
  <r>
    <x v="2"/>
    <x v="0"/>
    <x v="4"/>
    <n v="11.9"/>
    <x v="29"/>
    <n v="2"/>
    <x v="0"/>
    <s v="ROP"/>
    <s v="PENSIÓN OBLIGATORIA COMPLEMENTARIA"/>
  </r>
  <r>
    <x v="2"/>
    <x v="1"/>
    <x v="0"/>
    <n v="5.96"/>
    <x v="29"/>
    <n v="2"/>
    <x v="0"/>
    <s v="ROP"/>
    <s v="PENSIÓN OBLIGATORIA COMPLEMENTARIA"/>
  </r>
  <r>
    <x v="2"/>
    <x v="1"/>
    <x v="1"/>
    <n v="5.87"/>
    <x v="29"/>
    <n v="2"/>
    <x v="0"/>
    <s v="ROP"/>
    <s v="PENSIÓN OBLIGATORIA COMPLEMENTARIA"/>
  </r>
  <r>
    <x v="2"/>
    <x v="1"/>
    <x v="2"/>
    <n v="7.46"/>
    <x v="29"/>
    <n v="2"/>
    <x v="0"/>
    <s v="ROP"/>
    <s v="PENSIÓN OBLIGATORIA COMPLEMENTARIA"/>
  </r>
  <r>
    <x v="2"/>
    <x v="1"/>
    <x v="3"/>
    <n v="7.34"/>
    <x v="29"/>
    <n v="2"/>
    <x v="0"/>
    <s v="ROP"/>
    <s v="PENSIÓN OBLIGATORIA COMPLEMENTARIA"/>
  </r>
  <r>
    <x v="2"/>
    <x v="1"/>
    <x v="4"/>
    <n v="5.08"/>
    <x v="29"/>
    <n v="2"/>
    <x v="0"/>
    <s v="ROP"/>
    <s v="PENSIÓN OBLIGATORIA COMPLEMENTARIA"/>
  </r>
  <r>
    <x v="3"/>
    <x v="0"/>
    <x v="0"/>
    <n v="10.28"/>
    <x v="29"/>
    <n v="2"/>
    <x v="0"/>
    <s v="ROP"/>
    <s v="PENSIÓN OBLIGATORIA COMPLEMENTARIA"/>
  </r>
  <r>
    <x v="3"/>
    <x v="0"/>
    <x v="1"/>
    <n v="7.2"/>
    <x v="29"/>
    <n v="2"/>
    <x v="0"/>
    <s v="ROP"/>
    <s v="PENSIÓN OBLIGATORIA COMPLEMENTARIA"/>
  </r>
  <r>
    <x v="3"/>
    <x v="0"/>
    <x v="2"/>
    <n v="9.01"/>
    <x v="29"/>
    <n v="2"/>
    <x v="0"/>
    <s v="ROP"/>
    <s v="PENSIÓN OBLIGATORIA COMPLEMENTARIA"/>
  </r>
  <r>
    <x v="3"/>
    <x v="0"/>
    <x v="3"/>
    <n v="6.83"/>
    <x v="29"/>
    <n v="2"/>
    <x v="0"/>
    <s v="ROP"/>
    <s v="PENSIÓN OBLIGATORIA COMPLEMENTARIA"/>
  </r>
  <r>
    <x v="3"/>
    <x v="0"/>
    <x v="4"/>
    <n v="12.66"/>
    <x v="29"/>
    <n v="2"/>
    <x v="0"/>
    <s v="ROP"/>
    <s v="PENSIÓN OBLIGATORIA COMPLEMENTARIA"/>
  </r>
  <r>
    <x v="3"/>
    <x v="1"/>
    <x v="0"/>
    <n v="6.86"/>
    <x v="29"/>
    <n v="2"/>
    <x v="0"/>
    <s v="ROP"/>
    <s v="PENSIÓN OBLIGATORIA COMPLEMENTARIA"/>
  </r>
  <r>
    <x v="3"/>
    <x v="1"/>
    <x v="1"/>
    <n v="4.99"/>
    <x v="29"/>
    <n v="2"/>
    <x v="0"/>
    <s v="ROP"/>
    <s v="PENSIÓN OBLIGATORIA COMPLEMENTARIA"/>
  </r>
  <r>
    <x v="3"/>
    <x v="1"/>
    <x v="2"/>
    <n v="7.63"/>
    <x v="29"/>
    <n v="2"/>
    <x v="0"/>
    <s v="ROP"/>
    <s v="PENSIÓN OBLIGATORIA COMPLEMENTARIA"/>
  </r>
  <r>
    <x v="3"/>
    <x v="1"/>
    <x v="3"/>
    <n v="4.3099999999999996"/>
    <x v="29"/>
    <n v="2"/>
    <x v="0"/>
    <s v="ROP"/>
    <s v="PENSIÓN OBLIGATORIA COMPLEMENTARIA"/>
  </r>
  <r>
    <x v="3"/>
    <x v="1"/>
    <x v="4"/>
    <n v="5.79"/>
    <x v="29"/>
    <n v="2"/>
    <x v="0"/>
    <s v="ROP"/>
    <s v="PENSIÓN OBLIGATORIA COMPLEMENTARIA"/>
  </r>
  <r>
    <x v="4"/>
    <x v="0"/>
    <x v="0"/>
    <n v="8.86"/>
    <x v="29"/>
    <n v="2"/>
    <x v="0"/>
    <s v="ROP"/>
    <s v="PENSIÓN OBLIGATORIA COMPLEMENTARIA"/>
  </r>
  <r>
    <x v="4"/>
    <x v="0"/>
    <x v="1"/>
    <n v="7.44"/>
    <x v="29"/>
    <n v="2"/>
    <x v="0"/>
    <s v="ROP"/>
    <s v="PENSIÓN OBLIGATORIA COMPLEMENTARIA"/>
  </r>
  <r>
    <x v="4"/>
    <x v="0"/>
    <x v="2"/>
    <n v="7.98"/>
    <x v="29"/>
    <n v="2"/>
    <x v="0"/>
    <s v="ROP"/>
    <s v="PENSIÓN OBLIGATORIA COMPLEMENTARIA"/>
  </r>
  <r>
    <x v="4"/>
    <x v="0"/>
    <x v="3"/>
    <n v="9.57"/>
    <x v="29"/>
    <n v="2"/>
    <x v="0"/>
    <s v="ROP"/>
    <s v="PENSIÓN OBLIGATORIA COMPLEMENTARIA"/>
  </r>
  <r>
    <x v="4"/>
    <x v="0"/>
    <x v="4"/>
    <n v="11.54"/>
    <x v="29"/>
    <n v="2"/>
    <x v="0"/>
    <s v="ROP"/>
    <s v="PENSIÓN OBLIGATORIA COMPLEMENTARIA"/>
  </r>
  <r>
    <x v="4"/>
    <x v="1"/>
    <x v="0"/>
    <n v="5.47"/>
    <x v="29"/>
    <n v="2"/>
    <x v="0"/>
    <s v="ROP"/>
    <s v="PENSIÓN OBLIGATORIA COMPLEMENTARIA"/>
  </r>
  <r>
    <x v="4"/>
    <x v="1"/>
    <x v="1"/>
    <n v="5.22"/>
    <x v="29"/>
    <n v="2"/>
    <x v="0"/>
    <s v="ROP"/>
    <s v="PENSIÓN OBLIGATORIA COMPLEMENTARIA"/>
  </r>
  <r>
    <x v="4"/>
    <x v="1"/>
    <x v="2"/>
    <n v="6.61"/>
    <x v="29"/>
    <n v="2"/>
    <x v="0"/>
    <s v="ROP"/>
    <s v="PENSIÓN OBLIGATORIA COMPLEMENTARIA"/>
  </r>
  <r>
    <x v="4"/>
    <x v="1"/>
    <x v="3"/>
    <n v="6.98"/>
    <x v="29"/>
    <n v="2"/>
    <x v="0"/>
    <s v="ROP"/>
    <s v="PENSIÓN OBLIGATORIA COMPLEMENTARIA"/>
  </r>
  <r>
    <x v="4"/>
    <x v="1"/>
    <x v="4"/>
    <n v="4.74"/>
    <x v="29"/>
    <n v="2"/>
    <x v="0"/>
    <s v="ROP"/>
    <s v="PENSIÓN OBLIGATORIA COMPLEMENTARIA"/>
  </r>
  <r>
    <x v="5"/>
    <x v="0"/>
    <x v="0"/>
    <n v="9.19"/>
    <x v="29"/>
    <n v="2"/>
    <x v="0"/>
    <s v="ROP"/>
    <s v="PENSIÓN OBLIGATORIA COMPLEMENTARIA"/>
  </r>
  <r>
    <x v="5"/>
    <x v="0"/>
    <x v="1"/>
    <n v="7.53"/>
    <x v="29"/>
    <n v="2"/>
    <x v="0"/>
    <s v="ROP"/>
    <s v="PENSIÓN OBLIGATORIA COMPLEMENTARIA"/>
  </r>
  <r>
    <x v="5"/>
    <x v="0"/>
    <x v="2"/>
    <n v="8.32"/>
    <x v="29"/>
    <n v="2"/>
    <x v="0"/>
    <s v="ROP"/>
    <s v="PENSIÓN OBLIGATORIA COMPLEMENTARIA"/>
  </r>
  <r>
    <x v="5"/>
    <x v="0"/>
    <x v="3"/>
    <n v="9.01"/>
    <x v="29"/>
    <n v="2"/>
    <x v="0"/>
    <s v="ROP"/>
    <s v="PENSIÓN OBLIGATORIA COMPLEMENTARIA"/>
  </r>
  <r>
    <x v="5"/>
    <x v="0"/>
    <x v="4"/>
    <n v="11.81"/>
    <x v="29"/>
    <n v="2"/>
    <x v="0"/>
    <s v="ROP"/>
    <s v="PENSIÓN OBLIGATORIA COMPLEMENTARIA"/>
  </r>
  <r>
    <x v="5"/>
    <x v="1"/>
    <x v="0"/>
    <n v="5.8"/>
    <x v="29"/>
    <n v="2"/>
    <x v="0"/>
    <s v="ROP"/>
    <s v="PENSIÓN OBLIGATORIA COMPLEMENTARIA"/>
  </r>
  <r>
    <x v="5"/>
    <x v="1"/>
    <x v="1"/>
    <n v="5.31"/>
    <x v="29"/>
    <n v="2"/>
    <x v="0"/>
    <s v="ROP"/>
    <s v="PENSIÓN OBLIGATORIA COMPLEMENTARIA"/>
  </r>
  <r>
    <x v="5"/>
    <x v="1"/>
    <x v="2"/>
    <n v="6.96"/>
    <x v="29"/>
    <n v="2"/>
    <x v="0"/>
    <s v="ROP"/>
    <s v="PENSIÓN OBLIGATORIA COMPLEMENTARIA"/>
  </r>
  <r>
    <x v="5"/>
    <x v="1"/>
    <x v="3"/>
    <n v="6.43"/>
    <x v="29"/>
    <n v="2"/>
    <x v="0"/>
    <s v="ROP"/>
    <s v="PENSIÓN OBLIGATORIA COMPLEMENTARIA"/>
  </r>
  <r>
    <x v="5"/>
    <x v="1"/>
    <x v="4"/>
    <n v="5"/>
    <x v="29"/>
    <n v="2"/>
    <x v="0"/>
    <s v="ROP"/>
    <s v="PENSIÓN OBLIGATORIA COMPLEMENTARIA"/>
  </r>
  <r>
    <x v="6"/>
    <x v="0"/>
    <x v="0"/>
    <n v="9.5399999999999991"/>
    <x v="29"/>
    <n v="2"/>
    <x v="0"/>
    <s v="ROP"/>
    <s v="PENSIÓN OBLIGATORIA COMPLEMENTARIA"/>
  </r>
  <r>
    <x v="6"/>
    <x v="0"/>
    <x v="1"/>
    <n v="7.86"/>
    <x v="29"/>
    <n v="2"/>
    <x v="0"/>
    <s v="ROP"/>
    <s v="PENSIÓN OBLIGATORIA COMPLEMENTARIA"/>
  </r>
  <r>
    <x v="6"/>
    <x v="0"/>
    <x v="2"/>
    <n v="8.18"/>
    <x v="29"/>
    <n v="2"/>
    <x v="0"/>
    <s v="ROP"/>
    <s v="PENSIÓN OBLIGATORIA COMPLEMENTARIA"/>
  </r>
  <r>
    <x v="6"/>
    <x v="0"/>
    <x v="3"/>
    <n v="8.06"/>
    <x v="29"/>
    <n v="2"/>
    <x v="0"/>
    <s v="ROP"/>
    <s v="PENSIÓN OBLIGATORIA COMPLEMENTARIA"/>
  </r>
  <r>
    <x v="6"/>
    <x v="0"/>
    <x v="4"/>
    <n v="12.38"/>
    <x v="29"/>
    <n v="2"/>
    <x v="0"/>
    <s v="ROP"/>
    <s v="PENSIÓN OBLIGATORIA COMPLEMENTARIA"/>
  </r>
  <r>
    <x v="6"/>
    <x v="1"/>
    <x v="0"/>
    <n v="6.14"/>
    <x v="29"/>
    <n v="2"/>
    <x v="0"/>
    <s v="ROP"/>
    <s v="PENSIÓN OBLIGATORIA COMPLEMENTARIA"/>
  </r>
  <r>
    <x v="6"/>
    <x v="1"/>
    <x v="1"/>
    <n v="5.63"/>
    <x v="29"/>
    <n v="2"/>
    <x v="0"/>
    <s v="ROP"/>
    <s v="PENSIÓN OBLIGATORIA COMPLEMENTARIA"/>
  </r>
  <r>
    <x v="6"/>
    <x v="1"/>
    <x v="2"/>
    <n v="6.81"/>
    <x v="29"/>
    <n v="2"/>
    <x v="0"/>
    <s v="ROP"/>
    <s v="PENSIÓN OBLIGATORIA COMPLEMENTARIA"/>
  </r>
  <r>
    <x v="6"/>
    <x v="1"/>
    <x v="3"/>
    <n v="5.5"/>
    <x v="29"/>
    <n v="2"/>
    <x v="0"/>
    <s v="ROP"/>
    <s v="PENSIÓN OBLIGATORIA COMPLEMENTARIA"/>
  </r>
  <r>
    <x v="6"/>
    <x v="1"/>
    <x v="4"/>
    <n v="5.53"/>
    <x v="29"/>
    <n v="2"/>
    <x v="0"/>
    <s v="ROP"/>
    <s v="PENSIÓN OBLIGATORIA COMPLEMENTARIA"/>
  </r>
  <r>
    <x v="0"/>
    <x v="0"/>
    <x v="0"/>
    <n v="9.17"/>
    <x v="30"/>
    <n v="2"/>
    <x v="0"/>
    <s v="ROP"/>
    <s v="PENSIÓN OBLIGATORIA COMPLEMENTARIA"/>
  </r>
  <r>
    <x v="0"/>
    <x v="0"/>
    <x v="1"/>
    <n v="6.77"/>
    <x v="30"/>
    <n v="2"/>
    <x v="0"/>
    <s v="ROP"/>
    <s v="PENSIÓN OBLIGATORIA COMPLEMENTARIA"/>
  </r>
  <r>
    <x v="0"/>
    <x v="0"/>
    <x v="2"/>
    <n v="8.1199999999999992"/>
    <x v="30"/>
    <n v="2"/>
    <x v="0"/>
    <s v="ROP"/>
    <s v="PENSIÓN OBLIGATORIA COMPLEMENTARIA"/>
  </r>
  <r>
    <x v="0"/>
    <x v="0"/>
    <x v="3"/>
    <n v="7.93"/>
    <x v="30"/>
    <n v="2"/>
    <x v="0"/>
    <s v="ROP"/>
    <s v="PENSIÓN OBLIGATORIA COMPLEMENTARIA"/>
  </r>
  <r>
    <x v="0"/>
    <x v="0"/>
    <x v="4"/>
    <n v="11.6"/>
    <x v="30"/>
    <n v="2"/>
    <x v="0"/>
    <s v="ROP"/>
    <s v="PENSIÓN OBLIGATORIA COMPLEMENTARIA"/>
  </r>
  <r>
    <x v="0"/>
    <x v="1"/>
    <x v="0"/>
    <n v="5.8"/>
    <x v="30"/>
    <n v="2"/>
    <x v="0"/>
    <s v="ROP"/>
    <s v="PENSIÓN OBLIGATORIA COMPLEMENTARIA"/>
  </r>
  <r>
    <x v="0"/>
    <x v="1"/>
    <x v="1"/>
    <n v="4.63"/>
    <x v="30"/>
    <n v="2"/>
    <x v="0"/>
    <s v="ROP"/>
    <s v="PENSIÓN OBLIGATORIA COMPLEMENTARIA"/>
  </r>
  <r>
    <x v="0"/>
    <x v="1"/>
    <x v="2"/>
    <n v="6.78"/>
    <x v="30"/>
    <n v="2"/>
    <x v="0"/>
    <s v="ROP"/>
    <s v="PENSIÓN OBLIGATORIA COMPLEMENTARIA"/>
  </r>
  <r>
    <x v="0"/>
    <x v="1"/>
    <x v="3"/>
    <n v="4.9000000000000004"/>
    <x v="30"/>
    <n v="2"/>
    <x v="0"/>
    <s v="ROP"/>
    <s v="PENSIÓN OBLIGATORIA COMPLEMENTARIA"/>
  </r>
  <r>
    <x v="0"/>
    <x v="1"/>
    <x v="4"/>
    <n v="4.78"/>
    <x v="30"/>
    <n v="2"/>
    <x v="0"/>
    <s v="ROP"/>
    <s v="PENSIÓN OBLIGATORIA COMPLEMENTARIA"/>
  </r>
  <r>
    <x v="1"/>
    <x v="0"/>
    <x v="0"/>
    <n v="9.32"/>
    <x v="30"/>
    <n v="2"/>
    <x v="0"/>
    <s v="ROP"/>
    <s v="PENSIÓN OBLIGATORIA COMPLEMENTARIA"/>
  </r>
  <r>
    <x v="1"/>
    <x v="0"/>
    <x v="1"/>
    <n v="7.54"/>
    <x v="30"/>
    <n v="2"/>
    <x v="0"/>
    <s v="ROP"/>
    <s v="PENSIÓN OBLIGATORIA COMPLEMENTARIA"/>
  </r>
  <r>
    <x v="1"/>
    <x v="0"/>
    <x v="2"/>
    <n v="8.7899999999999991"/>
    <x v="30"/>
    <n v="2"/>
    <x v="0"/>
    <s v="ROP"/>
    <s v="PENSIÓN OBLIGATORIA COMPLEMENTARIA"/>
  </r>
  <r>
    <x v="1"/>
    <x v="0"/>
    <x v="3"/>
    <n v="9.2799999999999994"/>
    <x v="30"/>
    <n v="2"/>
    <x v="0"/>
    <s v="ROP"/>
    <s v="PENSIÓN OBLIGATORIA COMPLEMENTARIA"/>
  </r>
  <r>
    <x v="1"/>
    <x v="0"/>
    <x v="4"/>
    <n v="11.91"/>
    <x v="30"/>
    <n v="2"/>
    <x v="0"/>
    <s v="ROP"/>
    <s v="PENSIÓN OBLIGATORIA COMPLEMENTARIA"/>
  </r>
  <r>
    <x v="1"/>
    <x v="1"/>
    <x v="0"/>
    <n v="5.94"/>
    <x v="30"/>
    <n v="2"/>
    <x v="0"/>
    <s v="ROP"/>
    <s v="PENSIÓN OBLIGATORIA COMPLEMENTARIA"/>
  </r>
  <r>
    <x v="1"/>
    <x v="1"/>
    <x v="1"/>
    <n v="5.39"/>
    <x v="30"/>
    <n v="2"/>
    <x v="0"/>
    <s v="ROP"/>
    <s v="PENSIÓN OBLIGATORIA COMPLEMENTARIA"/>
  </r>
  <r>
    <x v="1"/>
    <x v="1"/>
    <x v="2"/>
    <n v="7.44"/>
    <x v="30"/>
    <n v="2"/>
    <x v="0"/>
    <s v="ROP"/>
    <s v="PENSIÓN OBLIGATORIA COMPLEMENTARIA"/>
  </r>
  <r>
    <x v="1"/>
    <x v="1"/>
    <x v="3"/>
    <n v="6.22"/>
    <x v="30"/>
    <n v="2"/>
    <x v="0"/>
    <s v="ROP"/>
    <s v="PENSIÓN OBLIGATORIA COMPLEMENTARIA"/>
  </r>
  <r>
    <x v="1"/>
    <x v="1"/>
    <x v="4"/>
    <n v="5.07"/>
    <x v="30"/>
    <n v="2"/>
    <x v="0"/>
    <s v="ROP"/>
    <s v="PENSIÓN OBLIGATORIA COMPLEMENTARIA"/>
  </r>
  <r>
    <x v="2"/>
    <x v="0"/>
    <x v="0"/>
    <n v="9.35"/>
    <x v="30"/>
    <n v="2"/>
    <x v="0"/>
    <s v="ROP"/>
    <s v="PENSIÓN OBLIGATORIA COMPLEMENTARIA"/>
  </r>
  <r>
    <x v="2"/>
    <x v="0"/>
    <x v="1"/>
    <n v="8.1300000000000008"/>
    <x v="30"/>
    <n v="2"/>
    <x v="0"/>
    <s v="ROP"/>
    <s v="PENSIÓN OBLIGATORIA COMPLEMENTARIA"/>
  </r>
  <r>
    <x v="2"/>
    <x v="0"/>
    <x v="2"/>
    <n v="8.93"/>
    <x v="30"/>
    <n v="2"/>
    <x v="0"/>
    <s v="ROP"/>
    <s v="PENSIÓN OBLIGATORIA COMPLEMENTARIA"/>
  </r>
  <r>
    <x v="2"/>
    <x v="0"/>
    <x v="3"/>
    <n v="10.29"/>
    <x v="30"/>
    <n v="2"/>
    <x v="0"/>
    <s v="ROP"/>
    <s v="PENSIÓN OBLIGATORIA COMPLEMENTARIA"/>
  </r>
  <r>
    <x v="2"/>
    <x v="0"/>
    <x v="4"/>
    <n v="11.9"/>
    <x v="30"/>
    <n v="2"/>
    <x v="0"/>
    <s v="ROP"/>
    <s v="PENSIÓN OBLIGATORIA COMPLEMENTARIA"/>
  </r>
  <r>
    <x v="2"/>
    <x v="1"/>
    <x v="0"/>
    <n v="5.97"/>
    <x v="30"/>
    <n v="2"/>
    <x v="0"/>
    <s v="ROP"/>
    <s v="PENSIÓN OBLIGATORIA COMPLEMENTARIA"/>
  </r>
  <r>
    <x v="2"/>
    <x v="1"/>
    <x v="1"/>
    <n v="5.97"/>
    <x v="30"/>
    <n v="2"/>
    <x v="0"/>
    <s v="ROP"/>
    <s v="PENSIÓN OBLIGATORIA COMPLEMENTARIA"/>
  </r>
  <r>
    <x v="2"/>
    <x v="1"/>
    <x v="2"/>
    <n v="7.58"/>
    <x v="30"/>
    <n v="2"/>
    <x v="0"/>
    <s v="ROP"/>
    <s v="PENSIÓN OBLIGATORIA COMPLEMENTARIA"/>
  </r>
  <r>
    <x v="2"/>
    <x v="1"/>
    <x v="3"/>
    <n v="7.19"/>
    <x v="30"/>
    <n v="2"/>
    <x v="0"/>
    <s v="ROP"/>
    <s v="PENSIÓN OBLIGATORIA COMPLEMENTARIA"/>
  </r>
  <r>
    <x v="2"/>
    <x v="1"/>
    <x v="4"/>
    <n v="5.07"/>
    <x v="30"/>
    <n v="2"/>
    <x v="0"/>
    <s v="ROP"/>
    <s v="PENSIÓN OBLIGATORIA COMPLEMENTARIA"/>
  </r>
  <r>
    <x v="3"/>
    <x v="0"/>
    <x v="0"/>
    <n v="10.24"/>
    <x v="30"/>
    <n v="2"/>
    <x v="0"/>
    <s v="ROP"/>
    <s v="PENSIÓN OBLIGATORIA COMPLEMENTARIA"/>
  </r>
  <r>
    <x v="3"/>
    <x v="0"/>
    <x v="1"/>
    <n v="7.06"/>
    <x v="30"/>
    <n v="2"/>
    <x v="0"/>
    <s v="ROP"/>
    <s v="PENSIÓN OBLIGATORIA COMPLEMENTARIA"/>
  </r>
  <r>
    <x v="3"/>
    <x v="0"/>
    <x v="2"/>
    <n v="8.99"/>
    <x v="30"/>
    <n v="2"/>
    <x v="0"/>
    <s v="ROP"/>
    <s v="PENSIÓN OBLIGATORIA COMPLEMENTARIA"/>
  </r>
  <r>
    <x v="3"/>
    <x v="0"/>
    <x v="3"/>
    <n v="6.74"/>
    <x v="30"/>
    <n v="2"/>
    <x v="0"/>
    <s v="ROP"/>
    <s v="PENSIÓN OBLIGATORIA COMPLEMENTARIA"/>
  </r>
  <r>
    <x v="3"/>
    <x v="0"/>
    <x v="4"/>
    <n v="12.63"/>
    <x v="30"/>
    <n v="2"/>
    <x v="0"/>
    <s v="ROP"/>
    <s v="PENSIÓN OBLIGATORIA COMPLEMENTARIA"/>
  </r>
  <r>
    <x v="3"/>
    <x v="1"/>
    <x v="0"/>
    <n v="6.83"/>
    <x v="30"/>
    <n v="2"/>
    <x v="0"/>
    <s v="ROP"/>
    <s v="PENSIÓN OBLIGATORIA COMPLEMENTARIA"/>
  </r>
  <r>
    <x v="3"/>
    <x v="1"/>
    <x v="1"/>
    <n v="4.92"/>
    <x v="30"/>
    <n v="2"/>
    <x v="0"/>
    <s v="ROP"/>
    <s v="PENSIÓN OBLIGATORIA COMPLEMENTARIA"/>
  </r>
  <r>
    <x v="3"/>
    <x v="1"/>
    <x v="2"/>
    <n v="7.64"/>
    <x v="30"/>
    <n v="2"/>
    <x v="0"/>
    <s v="ROP"/>
    <s v="PENSIÓN OBLIGATORIA COMPLEMENTARIA"/>
  </r>
  <r>
    <x v="3"/>
    <x v="1"/>
    <x v="3"/>
    <n v="3.74"/>
    <x v="30"/>
    <n v="2"/>
    <x v="0"/>
    <s v="ROP"/>
    <s v="PENSIÓN OBLIGATORIA COMPLEMENTARIA"/>
  </r>
  <r>
    <x v="3"/>
    <x v="1"/>
    <x v="4"/>
    <n v="5.75"/>
    <x v="30"/>
    <n v="2"/>
    <x v="0"/>
    <s v="ROP"/>
    <s v="PENSIÓN OBLIGATORIA COMPLEMENTARIA"/>
  </r>
  <r>
    <x v="4"/>
    <x v="0"/>
    <x v="0"/>
    <n v="8.8800000000000008"/>
    <x v="30"/>
    <n v="2"/>
    <x v="0"/>
    <s v="ROP"/>
    <s v="PENSIÓN OBLIGATORIA COMPLEMENTARIA"/>
  </r>
  <r>
    <x v="4"/>
    <x v="0"/>
    <x v="1"/>
    <n v="7.57"/>
    <x v="30"/>
    <n v="2"/>
    <x v="0"/>
    <s v="ROP"/>
    <s v="PENSIÓN OBLIGATORIA COMPLEMENTARIA"/>
  </r>
  <r>
    <x v="4"/>
    <x v="0"/>
    <x v="2"/>
    <n v="8.16"/>
    <x v="30"/>
    <n v="2"/>
    <x v="0"/>
    <s v="ROP"/>
    <s v="PENSIÓN OBLIGATORIA COMPLEMENTARIA"/>
  </r>
  <r>
    <x v="4"/>
    <x v="0"/>
    <x v="3"/>
    <n v="10.33"/>
    <x v="30"/>
    <n v="2"/>
    <x v="0"/>
    <s v="ROP"/>
    <s v="PENSIÓN OBLIGATORIA COMPLEMENTARIA"/>
  </r>
  <r>
    <x v="4"/>
    <x v="0"/>
    <x v="4"/>
    <n v="11.55"/>
    <x v="30"/>
    <n v="2"/>
    <x v="0"/>
    <s v="ROP"/>
    <s v="PENSIÓN OBLIGATORIA COMPLEMENTARIA"/>
  </r>
  <r>
    <x v="4"/>
    <x v="1"/>
    <x v="0"/>
    <n v="5.51"/>
    <x v="30"/>
    <n v="2"/>
    <x v="0"/>
    <s v="ROP"/>
    <s v="PENSIÓN OBLIGATORIA COMPLEMENTARIA"/>
  </r>
  <r>
    <x v="4"/>
    <x v="1"/>
    <x v="1"/>
    <n v="5.42"/>
    <x v="30"/>
    <n v="2"/>
    <x v="0"/>
    <s v="ROP"/>
    <s v="PENSIÓN OBLIGATORIA COMPLEMENTARIA"/>
  </r>
  <r>
    <x v="4"/>
    <x v="1"/>
    <x v="2"/>
    <n v="6.83"/>
    <x v="30"/>
    <n v="2"/>
    <x v="0"/>
    <s v="ROP"/>
    <s v="PENSIÓN OBLIGATORIA COMPLEMENTARIA"/>
  </r>
  <r>
    <x v="4"/>
    <x v="1"/>
    <x v="3"/>
    <n v="7.23"/>
    <x v="30"/>
    <n v="2"/>
    <x v="0"/>
    <s v="ROP"/>
    <s v="PENSIÓN OBLIGATORIA COMPLEMENTARIA"/>
  </r>
  <r>
    <x v="4"/>
    <x v="1"/>
    <x v="4"/>
    <n v="4.74"/>
    <x v="30"/>
    <n v="2"/>
    <x v="0"/>
    <s v="ROP"/>
    <s v="PENSIÓN OBLIGATORIA COMPLEMENTARIA"/>
  </r>
  <r>
    <x v="5"/>
    <x v="0"/>
    <x v="0"/>
    <n v="9.19"/>
    <x v="30"/>
    <n v="2"/>
    <x v="0"/>
    <s v="ROP"/>
    <s v="PENSIÓN OBLIGATORIA COMPLEMENTARIA"/>
  </r>
  <r>
    <x v="5"/>
    <x v="0"/>
    <x v="1"/>
    <n v="7.61"/>
    <x v="30"/>
    <n v="2"/>
    <x v="0"/>
    <s v="ROP"/>
    <s v="PENSIÓN OBLIGATORIA COMPLEMENTARIA"/>
  </r>
  <r>
    <x v="5"/>
    <x v="0"/>
    <x v="2"/>
    <n v="8.4499999999999993"/>
    <x v="30"/>
    <n v="2"/>
    <x v="0"/>
    <s v="ROP"/>
    <s v="PENSIÓN OBLIGATORIA COMPLEMENTARIA"/>
  </r>
  <r>
    <x v="5"/>
    <x v="0"/>
    <x v="3"/>
    <n v="9.58"/>
    <x v="30"/>
    <n v="2"/>
    <x v="0"/>
    <s v="ROP"/>
    <s v="PENSIÓN OBLIGATORIA COMPLEMENTARIA"/>
  </r>
  <r>
    <x v="5"/>
    <x v="0"/>
    <x v="4"/>
    <n v="11.81"/>
    <x v="30"/>
    <n v="2"/>
    <x v="0"/>
    <s v="ROP"/>
    <s v="PENSIÓN OBLIGATORIA COMPLEMENTARIA"/>
  </r>
  <r>
    <x v="5"/>
    <x v="1"/>
    <x v="0"/>
    <n v="5.82"/>
    <x v="30"/>
    <n v="2"/>
    <x v="0"/>
    <s v="ROP"/>
    <s v="PENSIÓN OBLIGATORIA COMPLEMENTARIA"/>
  </r>
  <r>
    <x v="5"/>
    <x v="1"/>
    <x v="1"/>
    <n v="5.47"/>
    <x v="30"/>
    <n v="2"/>
    <x v="0"/>
    <s v="ROP"/>
    <s v="PENSIÓN OBLIGATORIA COMPLEMENTARIA"/>
  </r>
  <r>
    <x v="5"/>
    <x v="1"/>
    <x v="2"/>
    <n v="7.11"/>
    <x v="30"/>
    <n v="2"/>
    <x v="0"/>
    <s v="ROP"/>
    <s v="PENSIÓN OBLIGATORIA COMPLEMENTARIA"/>
  </r>
  <r>
    <x v="5"/>
    <x v="1"/>
    <x v="3"/>
    <n v="6.49"/>
    <x v="30"/>
    <n v="2"/>
    <x v="0"/>
    <s v="ROP"/>
    <s v="PENSIÓN OBLIGATORIA COMPLEMENTARIA"/>
  </r>
  <r>
    <x v="5"/>
    <x v="1"/>
    <x v="4"/>
    <n v="4.97"/>
    <x v="30"/>
    <n v="2"/>
    <x v="0"/>
    <s v="ROP"/>
    <s v="PENSIÓN OBLIGATORIA COMPLEMENTARIA"/>
  </r>
  <r>
    <x v="6"/>
    <x v="0"/>
    <x v="0"/>
    <n v="9.5"/>
    <x v="30"/>
    <n v="2"/>
    <x v="0"/>
    <s v="ROP"/>
    <s v="PENSIÓN OBLIGATORIA COMPLEMENTARIA"/>
  </r>
  <r>
    <x v="6"/>
    <x v="0"/>
    <x v="1"/>
    <n v="7.96"/>
    <x v="30"/>
    <n v="2"/>
    <x v="0"/>
    <s v="ROP"/>
    <s v="PENSIÓN OBLIGATORIA COMPLEMENTARIA"/>
  </r>
  <r>
    <x v="6"/>
    <x v="0"/>
    <x v="2"/>
    <n v="8.27"/>
    <x v="30"/>
    <n v="2"/>
    <x v="0"/>
    <s v="ROP"/>
    <s v="PENSIÓN OBLIGATORIA COMPLEMENTARIA"/>
  </r>
  <r>
    <x v="6"/>
    <x v="0"/>
    <x v="3"/>
    <n v="8.6"/>
    <x v="30"/>
    <n v="2"/>
    <x v="0"/>
    <s v="ROP"/>
    <s v="PENSIÓN OBLIGATORIA COMPLEMENTARIA"/>
  </r>
  <r>
    <x v="6"/>
    <x v="0"/>
    <x v="4"/>
    <n v="12.38"/>
    <x v="30"/>
    <n v="2"/>
    <x v="0"/>
    <s v="ROP"/>
    <s v="PENSIÓN OBLIGATORIA COMPLEMENTARIA"/>
  </r>
  <r>
    <x v="6"/>
    <x v="1"/>
    <x v="0"/>
    <n v="6.12"/>
    <x v="30"/>
    <n v="2"/>
    <x v="0"/>
    <s v="ROP"/>
    <s v="PENSIÓN OBLIGATORIA COMPLEMENTARIA"/>
  </r>
  <r>
    <x v="6"/>
    <x v="1"/>
    <x v="1"/>
    <n v="5.8"/>
    <x v="30"/>
    <n v="2"/>
    <x v="0"/>
    <s v="ROP"/>
    <s v="PENSIÓN OBLIGATORIA COMPLEMENTARIA"/>
  </r>
  <r>
    <x v="6"/>
    <x v="1"/>
    <x v="2"/>
    <n v="6.94"/>
    <x v="30"/>
    <n v="2"/>
    <x v="0"/>
    <s v="ROP"/>
    <s v="PENSIÓN OBLIGATORIA COMPLEMENTARIA"/>
  </r>
  <r>
    <x v="6"/>
    <x v="1"/>
    <x v="3"/>
    <n v="5.55"/>
    <x v="30"/>
    <n v="2"/>
    <x v="0"/>
    <s v="ROP"/>
    <s v="PENSIÓN OBLIGATORIA COMPLEMENTARIA"/>
  </r>
  <r>
    <x v="6"/>
    <x v="1"/>
    <x v="4"/>
    <n v="5.52"/>
    <x v="30"/>
    <n v="2"/>
    <x v="0"/>
    <s v="ROP"/>
    <s v="PENSIÓN OBLIGATORIA COMPLEMENTARIA"/>
  </r>
  <r>
    <x v="0"/>
    <x v="0"/>
    <x v="0"/>
    <n v="9.1"/>
    <x v="31"/>
    <n v="2"/>
    <x v="0"/>
    <s v="ROP"/>
    <s v="PENSIÓN OBLIGATORIA COMPLEMENTARIA"/>
  </r>
  <r>
    <x v="0"/>
    <x v="0"/>
    <x v="1"/>
    <n v="6.75"/>
    <x v="31"/>
    <n v="2"/>
    <x v="0"/>
    <s v="ROP"/>
    <s v="PENSIÓN OBLIGATORIA COMPLEMENTARIA"/>
  </r>
  <r>
    <x v="0"/>
    <x v="0"/>
    <x v="2"/>
    <n v="8.07"/>
    <x v="31"/>
    <n v="2"/>
    <x v="0"/>
    <s v="ROP"/>
    <s v="PENSIÓN OBLIGATORIA COMPLEMENTARIA"/>
  </r>
  <r>
    <x v="0"/>
    <x v="0"/>
    <x v="3"/>
    <n v="8.0500000000000007"/>
    <x v="31"/>
    <n v="2"/>
    <x v="0"/>
    <s v="ROP"/>
    <s v="PENSIÓN OBLIGATORIA COMPLEMENTARIA"/>
  </r>
  <r>
    <x v="0"/>
    <x v="0"/>
    <x v="4"/>
    <n v="11.57"/>
    <x v="31"/>
    <n v="2"/>
    <x v="0"/>
    <s v="ROP"/>
    <s v="PENSIÓN OBLIGATORIA COMPLEMENTARIA"/>
  </r>
  <r>
    <x v="0"/>
    <x v="1"/>
    <x v="0"/>
    <n v="5.81"/>
    <x v="31"/>
    <n v="2"/>
    <x v="0"/>
    <s v="ROP"/>
    <s v="PENSIÓN OBLIGATORIA COMPLEMENTARIA"/>
  </r>
  <r>
    <x v="0"/>
    <x v="1"/>
    <x v="1"/>
    <n v="4.66"/>
    <x v="31"/>
    <n v="2"/>
    <x v="0"/>
    <s v="ROP"/>
    <s v="PENSIÓN OBLIGATORIA COMPLEMENTARIA"/>
  </r>
  <r>
    <x v="0"/>
    <x v="1"/>
    <x v="2"/>
    <n v="6.83"/>
    <x v="31"/>
    <n v="2"/>
    <x v="0"/>
    <s v="ROP"/>
    <s v="PENSIÓN OBLIGATORIA COMPLEMENTARIA"/>
  </r>
  <r>
    <x v="0"/>
    <x v="1"/>
    <x v="3"/>
    <n v="5.05"/>
    <x v="31"/>
    <n v="2"/>
    <x v="0"/>
    <s v="ROP"/>
    <s v="PENSIÓN OBLIGATORIA COMPLEMENTARIA"/>
  </r>
  <r>
    <x v="0"/>
    <x v="1"/>
    <x v="4"/>
    <n v="4.79"/>
    <x v="31"/>
    <n v="2"/>
    <x v="0"/>
    <s v="ROP"/>
    <s v="PENSIÓN OBLIGATORIA COMPLEMENTARIA"/>
  </r>
  <r>
    <x v="1"/>
    <x v="0"/>
    <x v="0"/>
    <n v="9.2799999999999994"/>
    <x v="31"/>
    <n v="2"/>
    <x v="0"/>
    <s v="ROP"/>
    <s v="PENSIÓN OBLIGATORIA COMPLEMENTARIA"/>
  </r>
  <r>
    <x v="1"/>
    <x v="0"/>
    <x v="1"/>
    <n v="7.64"/>
    <x v="31"/>
    <n v="2"/>
    <x v="0"/>
    <s v="ROP"/>
    <s v="PENSIÓN OBLIGATORIA COMPLEMENTARIA"/>
  </r>
  <r>
    <x v="1"/>
    <x v="0"/>
    <x v="2"/>
    <n v="8.82"/>
    <x v="31"/>
    <n v="2"/>
    <x v="0"/>
    <s v="ROP"/>
    <s v="PENSIÓN OBLIGATORIA COMPLEMENTARIA"/>
  </r>
  <r>
    <x v="1"/>
    <x v="0"/>
    <x v="3"/>
    <n v="9.81"/>
    <x v="31"/>
    <n v="2"/>
    <x v="0"/>
    <s v="ROP"/>
    <s v="PENSIÓN OBLIGATORIA COMPLEMENTARIA"/>
  </r>
  <r>
    <x v="1"/>
    <x v="0"/>
    <x v="4"/>
    <n v="11.9"/>
    <x v="31"/>
    <n v="2"/>
    <x v="0"/>
    <s v="ROP"/>
    <s v="PENSIÓN OBLIGATORIA COMPLEMENTARIA"/>
  </r>
  <r>
    <x v="1"/>
    <x v="1"/>
    <x v="0"/>
    <n v="5.98"/>
    <x v="31"/>
    <n v="2"/>
    <x v="0"/>
    <s v="ROP"/>
    <s v="PENSIÓN OBLIGATORIA COMPLEMENTARIA"/>
  </r>
  <r>
    <x v="1"/>
    <x v="1"/>
    <x v="1"/>
    <n v="5.53"/>
    <x v="31"/>
    <n v="2"/>
    <x v="0"/>
    <s v="ROP"/>
    <s v="PENSIÓN OBLIGATORIA COMPLEMENTARIA"/>
  </r>
  <r>
    <x v="1"/>
    <x v="1"/>
    <x v="2"/>
    <n v="7.57"/>
    <x v="31"/>
    <n v="2"/>
    <x v="0"/>
    <s v="ROP"/>
    <s v="PENSIÓN OBLIGATORIA COMPLEMENTARIA"/>
  </r>
  <r>
    <x v="1"/>
    <x v="1"/>
    <x v="3"/>
    <n v="6.76"/>
    <x v="31"/>
    <n v="2"/>
    <x v="0"/>
    <s v="ROP"/>
    <s v="PENSIÓN OBLIGATORIA COMPLEMENTARIA"/>
  </r>
  <r>
    <x v="1"/>
    <x v="1"/>
    <x v="4"/>
    <n v="5.1100000000000003"/>
    <x v="31"/>
    <n v="2"/>
    <x v="0"/>
    <s v="ROP"/>
    <s v="PENSIÓN OBLIGATORIA COMPLEMENTARIA"/>
  </r>
  <r>
    <x v="2"/>
    <x v="0"/>
    <x v="0"/>
    <n v="9.3000000000000007"/>
    <x v="31"/>
    <n v="2"/>
    <x v="0"/>
    <s v="ROP"/>
    <s v="PENSIÓN OBLIGATORIA COMPLEMENTARIA"/>
  </r>
  <r>
    <x v="2"/>
    <x v="0"/>
    <x v="1"/>
    <n v="8.1999999999999993"/>
    <x v="31"/>
    <n v="2"/>
    <x v="0"/>
    <s v="ROP"/>
    <s v="PENSIÓN OBLIGATORIA COMPLEMENTARIA"/>
  </r>
  <r>
    <x v="2"/>
    <x v="0"/>
    <x v="2"/>
    <n v="8.9700000000000006"/>
    <x v="31"/>
    <n v="2"/>
    <x v="0"/>
    <s v="ROP"/>
    <s v="PENSIÓN OBLIGATORIA COMPLEMENTARIA"/>
  </r>
  <r>
    <x v="2"/>
    <x v="0"/>
    <x v="3"/>
    <n v="10.63"/>
    <x v="31"/>
    <n v="2"/>
    <x v="0"/>
    <s v="ROP"/>
    <s v="PENSIÓN OBLIGATORIA COMPLEMENTARIA"/>
  </r>
  <r>
    <x v="2"/>
    <x v="0"/>
    <x v="4"/>
    <n v="11.9"/>
    <x v="31"/>
    <n v="2"/>
    <x v="0"/>
    <s v="ROP"/>
    <s v="PENSIÓN OBLIGATORIA COMPLEMENTARIA"/>
  </r>
  <r>
    <x v="2"/>
    <x v="1"/>
    <x v="0"/>
    <n v="6"/>
    <x v="31"/>
    <n v="2"/>
    <x v="0"/>
    <s v="ROP"/>
    <s v="PENSIÓN OBLIGATORIA COMPLEMENTARIA"/>
  </r>
  <r>
    <x v="2"/>
    <x v="1"/>
    <x v="1"/>
    <n v="6.08"/>
    <x v="31"/>
    <n v="2"/>
    <x v="0"/>
    <s v="ROP"/>
    <s v="PENSIÓN OBLIGATORIA COMPLEMENTARIA"/>
  </r>
  <r>
    <x v="2"/>
    <x v="1"/>
    <x v="2"/>
    <n v="7.72"/>
    <x v="31"/>
    <n v="2"/>
    <x v="0"/>
    <s v="ROP"/>
    <s v="PENSIÓN OBLIGATORIA COMPLEMENTARIA"/>
  </r>
  <r>
    <x v="2"/>
    <x v="1"/>
    <x v="3"/>
    <n v="7.56"/>
    <x v="31"/>
    <n v="2"/>
    <x v="0"/>
    <s v="ROP"/>
    <s v="PENSIÓN OBLIGATORIA COMPLEMENTARIA"/>
  </r>
  <r>
    <x v="2"/>
    <x v="1"/>
    <x v="4"/>
    <n v="5.0999999999999996"/>
    <x v="31"/>
    <n v="2"/>
    <x v="0"/>
    <s v="ROP"/>
    <s v="PENSIÓN OBLIGATORIA COMPLEMENTARIA"/>
  </r>
  <r>
    <x v="3"/>
    <x v="0"/>
    <x v="0"/>
    <n v="10.14"/>
    <x v="31"/>
    <n v="2"/>
    <x v="0"/>
    <s v="ROP"/>
    <s v="PENSIÓN OBLIGATORIA COMPLEMENTARIA"/>
  </r>
  <r>
    <x v="3"/>
    <x v="0"/>
    <x v="1"/>
    <n v="6.98"/>
    <x v="31"/>
    <n v="2"/>
    <x v="0"/>
    <s v="ROP"/>
    <s v="PENSIÓN OBLIGATORIA COMPLEMENTARIA"/>
  </r>
  <r>
    <x v="3"/>
    <x v="0"/>
    <x v="2"/>
    <n v="8.9499999999999993"/>
    <x v="31"/>
    <n v="2"/>
    <x v="0"/>
    <s v="ROP"/>
    <s v="PENSIÓN OBLIGATORIA COMPLEMENTARIA"/>
  </r>
  <r>
    <x v="3"/>
    <x v="0"/>
    <x v="3"/>
    <n v="6.74"/>
    <x v="31"/>
    <n v="2"/>
    <x v="0"/>
    <s v="ROP"/>
    <s v="PENSIÓN OBLIGATORIA COMPLEMENTARIA"/>
  </r>
  <r>
    <x v="3"/>
    <x v="0"/>
    <x v="4"/>
    <n v="12.6"/>
    <x v="31"/>
    <n v="2"/>
    <x v="0"/>
    <s v="ROP"/>
    <s v="PENSIÓN OBLIGATORIA COMPLEMENTARIA"/>
  </r>
  <r>
    <x v="3"/>
    <x v="1"/>
    <x v="0"/>
    <n v="6.82"/>
    <x v="31"/>
    <n v="2"/>
    <x v="0"/>
    <s v="ROP"/>
    <s v="PENSIÓN OBLIGATORIA COMPLEMENTARIA"/>
  </r>
  <r>
    <x v="3"/>
    <x v="1"/>
    <x v="1"/>
    <n v="4.88"/>
    <x v="31"/>
    <n v="2"/>
    <x v="0"/>
    <s v="ROP"/>
    <s v="PENSIÓN OBLIGATORIA COMPLEMENTARIA"/>
  </r>
  <r>
    <x v="3"/>
    <x v="1"/>
    <x v="2"/>
    <n v="7.69"/>
    <x v="31"/>
    <n v="2"/>
    <x v="0"/>
    <s v="ROP"/>
    <s v="PENSIÓN OBLIGATORIA COMPLEMENTARIA"/>
  </r>
  <r>
    <x v="3"/>
    <x v="1"/>
    <x v="3"/>
    <n v="3.78"/>
    <x v="31"/>
    <n v="2"/>
    <x v="0"/>
    <s v="ROP"/>
    <s v="PENSIÓN OBLIGATORIA COMPLEMENTARIA"/>
  </r>
  <r>
    <x v="3"/>
    <x v="1"/>
    <x v="4"/>
    <n v="5.76"/>
    <x v="31"/>
    <n v="2"/>
    <x v="0"/>
    <s v="ROP"/>
    <s v="PENSIÓN OBLIGATORIA COMPLEMENTARIA"/>
  </r>
  <r>
    <x v="4"/>
    <x v="0"/>
    <x v="0"/>
    <n v="8.73"/>
    <x v="31"/>
    <n v="2"/>
    <x v="0"/>
    <s v="ROP"/>
    <s v="PENSIÓN OBLIGATORIA COMPLEMENTARIA"/>
  </r>
  <r>
    <x v="4"/>
    <x v="0"/>
    <x v="1"/>
    <n v="7.26"/>
    <x v="31"/>
    <n v="2"/>
    <x v="0"/>
    <s v="ROP"/>
    <s v="PENSIÓN OBLIGATORIA COMPLEMENTARIA"/>
  </r>
  <r>
    <x v="4"/>
    <x v="0"/>
    <x v="2"/>
    <n v="8"/>
    <x v="31"/>
    <n v="2"/>
    <x v="0"/>
    <s v="ROP"/>
    <s v="PENSIÓN OBLIGATORIA COMPLEMENTARIA"/>
  </r>
  <r>
    <x v="4"/>
    <x v="0"/>
    <x v="3"/>
    <n v="9.5399999999999991"/>
    <x v="31"/>
    <n v="2"/>
    <x v="0"/>
    <s v="ROP"/>
    <s v="PENSIÓN OBLIGATORIA COMPLEMENTARIA"/>
  </r>
  <r>
    <x v="4"/>
    <x v="0"/>
    <x v="4"/>
    <n v="11.5"/>
    <x v="31"/>
    <n v="2"/>
    <x v="0"/>
    <s v="ROP"/>
    <s v="PENSIÓN OBLIGATORIA COMPLEMENTARIA"/>
  </r>
  <r>
    <x v="4"/>
    <x v="1"/>
    <x v="0"/>
    <n v="5.45"/>
    <x v="31"/>
    <n v="2"/>
    <x v="0"/>
    <s v="ROP"/>
    <s v="PENSIÓN OBLIGATORIA COMPLEMENTARIA"/>
  </r>
  <r>
    <x v="4"/>
    <x v="1"/>
    <x v="1"/>
    <n v="5.16"/>
    <x v="31"/>
    <n v="2"/>
    <x v="0"/>
    <s v="ROP"/>
    <s v="PENSIÓN OBLIGATORIA COMPLEMENTARIA"/>
  </r>
  <r>
    <x v="4"/>
    <x v="1"/>
    <x v="2"/>
    <n v="6.75"/>
    <x v="31"/>
    <n v="2"/>
    <x v="0"/>
    <s v="ROP"/>
    <s v="PENSIÓN OBLIGATORIA COMPLEMENTARIA"/>
  </r>
  <r>
    <x v="4"/>
    <x v="1"/>
    <x v="3"/>
    <n v="6.5"/>
    <x v="31"/>
    <n v="2"/>
    <x v="0"/>
    <s v="ROP"/>
    <s v="PENSIÓN OBLIGATORIA COMPLEMENTARIA"/>
  </r>
  <r>
    <x v="4"/>
    <x v="1"/>
    <x v="4"/>
    <n v="4.72"/>
    <x v="31"/>
    <n v="2"/>
    <x v="0"/>
    <s v="ROP"/>
    <s v="PENSIÓN OBLIGATORIA COMPLEMENTARIA"/>
  </r>
  <r>
    <x v="5"/>
    <x v="0"/>
    <x v="0"/>
    <n v="9.08"/>
    <x v="31"/>
    <n v="2"/>
    <x v="0"/>
    <s v="ROP"/>
    <s v="PENSIÓN OBLIGATORIA COMPLEMENTARIA"/>
  </r>
  <r>
    <x v="5"/>
    <x v="0"/>
    <x v="1"/>
    <n v="7.53"/>
    <x v="31"/>
    <n v="2"/>
    <x v="0"/>
    <s v="ROP"/>
    <s v="PENSIÓN OBLIGATORIA COMPLEMENTARIA"/>
  </r>
  <r>
    <x v="5"/>
    <x v="0"/>
    <x v="2"/>
    <n v="8.39"/>
    <x v="31"/>
    <n v="2"/>
    <x v="0"/>
    <s v="ROP"/>
    <s v="PENSIÓN OBLIGATORIA COMPLEMENTARIA"/>
  </r>
  <r>
    <x v="5"/>
    <x v="0"/>
    <x v="3"/>
    <n v="9.4499999999999993"/>
    <x v="31"/>
    <n v="2"/>
    <x v="0"/>
    <s v="ROP"/>
    <s v="PENSIÓN OBLIGATORIA COMPLEMENTARIA"/>
  </r>
  <r>
    <x v="5"/>
    <x v="0"/>
    <x v="4"/>
    <n v="11.79"/>
    <x v="31"/>
    <n v="2"/>
    <x v="0"/>
    <s v="ROP"/>
    <s v="PENSIÓN OBLIGATORIA COMPLEMENTARIA"/>
  </r>
  <r>
    <x v="5"/>
    <x v="1"/>
    <x v="0"/>
    <n v="5.8"/>
    <x v="31"/>
    <n v="2"/>
    <x v="0"/>
    <s v="ROP"/>
    <s v="PENSIÓN OBLIGATORIA COMPLEMENTARIA"/>
  </r>
  <r>
    <x v="5"/>
    <x v="1"/>
    <x v="1"/>
    <n v="5.41"/>
    <x v="31"/>
    <n v="2"/>
    <x v="0"/>
    <s v="ROP"/>
    <s v="PENSIÓN OBLIGATORIA COMPLEMENTARIA"/>
  </r>
  <r>
    <x v="5"/>
    <x v="1"/>
    <x v="2"/>
    <n v="7.15"/>
    <x v="31"/>
    <n v="2"/>
    <x v="0"/>
    <s v="ROP"/>
    <s v="PENSIÓN OBLIGATORIA COMPLEMENTARIA"/>
  </r>
  <r>
    <x v="5"/>
    <x v="1"/>
    <x v="3"/>
    <n v="6.41"/>
    <x v="31"/>
    <n v="2"/>
    <x v="0"/>
    <s v="ROP"/>
    <s v="PENSIÓN OBLIGATORIA COMPLEMENTARIA"/>
  </r>
  <r>
    <x v="5"/>
    <x v="1"/>
    <x v="4"/>
    <n v="4.99"/>
    <x v="31"/>
    <n v="2"/>
    <x v="0"/>
    <s v="ROP"/>
    <s v="PENSIÓN OBLIGATORIA COMPLEMENTARIA"/>
  </r>
  <r>
    <x v="6"/>
    <x v="0"/>
    <x v="0"/>
    <n v="9.41"/>
    <x v="31"/>
    <n v="2"/>
    <x v="0"/>
    <s v="ROP"/>
    <s v="PENSIÓN OBLIGATORIA COMPLEMENTARIA"/>
  </r>
  <r>
    <x v="6"/>
    <x v="0"/>
    <x v="1"/>
    <n v="7.99"/>
    <x v="31"/>
    <n v="2"/>
    <x v="0"/>
    <s v="ROP"/>
    <s v="PENSIÓN OBLIGATORIA COMPLEMENTARIA"/>
  </r>
  <r>
    <x v="6"/>
    <x v="0"/>
    <x v="2"/>
    <n v="8.27"/>
    <x v="31"/>
    <n v="2"/>
    <x v="0"/>
    <s v="ROP"/>
    <s v="PENSIÓN OBLIGATORIA COMPLEMENTARIA"/>
  </r>
  <r>
    <x v="6"/>
    <x v="0"/>
    <x v="3"/>
    <n v="8.76"/>
    <x v="31"/>
    <n v="2"/>
    <x v="0"/>
    <s v="ROP"/>
    <s v="PENSIÓN OBLIGATORIA COMPLEMENTARIA"/>
  </r>
  <r>
    <x v="6"/>
    <x v="0"/>
    <x v="4"/>
    <n v="12.37"/>
    <x v="31"/>
    <n v="2"/>
    <x v="0"/>
    <s v="ROP"/>
    <s v="PENSIÓN OBLIGATORIA COMPLEMENTARIA"/>
  </r>
  <r>
    <x v="6"/>
    <x v="1"/>
    <x v="0"/>
    <n v="6.11"/>
    <x v="31"/>
    <n v="2"/>
    <x v="0"/>
    <s v="ROP"/>
    <s v="PENSIÓN OBLIGATORIA COMPLEMENTARIA"/>
  </r>
  <r>
    <x v="6"/>
    <x v="1"/>
    <x v="1"/>
    <n v="5.88"/>
    <x v="31"/>
    <n v="2"/>
    <x v="0"/>
    <s v="ROP"/>
    <s v="PENSIÓN OBLIGATORIA COMPLEMENTARIA"/>
  </r>
  <r>
    <x v="6"/>
    <x v="1"/>
    <x v="2"/>
    <n v="7.03"/>
    <x v="31"/>
    <n v="2"/>
    <x v="0"/>
    <s v="ROP"/>
    <s v="PENSIÓN OBLIGATORIA COMPLEMENTARIA"/>
  </r>
  <r>
    <x v="6"/>
    <x v="1"/>
    <x v="3"/>
    <n v="5.74"/>
    <x v="31"/>
    <n v="2"/>
    <x v="0"/>
    <s v="ROP"/>
    <s v="PENSIÓN OBLIGATORIA COMPLEMENTARIA"/>
  </r>
  <r>
    <x v="6"/>
    <x v="1"/>
    <x v="4"/>
    <n v="5.54"/>
    <x v="31"/>
    <n v="2"/>
    <x v="0"/>
    <s v="ROP"/>
    <s v="PENSIÓN OBLIGATORIA COMPLEMENTARIA"/>
  </r>
  <r>
    <x v="0"/>
    <x v="0"/>
    <x v="0"/>
    <n v="9.1199999999999992"/>
    <x v="32"/>
    <n v="2"/>
    <x v="0"/>
    <s v="ROP"/>
    <s v="PENSIÓN OBLIGATORIA COMPLEMENTARIA"/>
  </r>
  <r>
    <x v="0"/>
    <x v="0"/>
    <x v="1"/>
    <n v="7.07"/>
    <x v="32"/>
    <n v="2"/>
    <x v="0"/>
    <s v="ROP"/>
    <s v="PENSIÓN OBLIGATORIA COMPLEMENTARIA"/>
  </r>
  <r>
    <x v="0"/>
    <x v="0"/>
    <x v="2"/>
    <n v="8.24"/>
    <x v="32"/>
    <n v="2"/>
    <x v="0"/>
    <s v="ROP"/>
    <s v="PENSIÓN OBLIGATORIA COMPLEMENTARIA"/>
  </r>
  <r>
    <x v="0"/>
    <x v="0"/>
    <x v="3"/>
    <n v="8.64"/>
    <x v="32"/>
    <n v="2"/>
    <x v="0"/>
    <s v="ROP"/>
    <s v="PENSIÓN OBLIGATORIA COMPLEMENTARIA"/>
  </r>
  <r>
    <x v="0"/>
    <x v="0"/>
    <x v="4"/>
    <n v="11.6"/>
    <x v="32"/>
    <n v="2"/>
    <x v="0"/>
    <s v="ROP"/>
    <s v="PENSIÓN OBLIGATORIA COMPLEMENTARIA"/>
  </r>
  <r>
    <x v="0"/>
    <x v="1"/>
    <x v="0"/>
    <n v="5.85"/>
    <x v="32"/>
    <n v="2"/>
    <x v="0"/>
    <s v="ROP"/>
    <s v="PENSIÓN OBLIGATORIA COMPLEMENTARIA"/>
  </r>
  <r>
    <x v="0"/>
    <x v="1"/>
    <x v="1"/>
    <n v="4.84"/>
    <x v="32"/>
    <n v="2"/>
    <x v="0"/>
    <s v="ROP"/>
    <s v="PENSIÓN OBLIGATORIA COMPLEMENTARIA"/>
  </r>
  <r>
    <x v="0"/>
    <x v="1"/>
    <x v="2"/>
    <n v="6.99"/>
    <x v="32"/>
    <n v="2"/>
    <x v="0"/>
    <s v="ROP"/>
    <s v="PENSIÓN OBLIGATORIA COMPLEMENTARIA"/>
  </r>
  <r>
    <x v="0"/>
    <x v="1"/>
    <x v="3"/>
    <n v="5.96"/>
    <x v="32"/>
    <n v="2"/>
    <x v="0"/>
    <s v="ROP"/>
    <s v="PENSIÓN OBLIGATORIA COMPLEMENTARIA"/>
  </r>
  <r>
    <x v="0"/>
    <x v="1"/>
    <x v="4"/>
    <n v="4.8600000000000003"/>
    <x v="32"/>
    <n v="2"/>
    <x v="0"/>
    <s v="ROP"/>
    <s v="PENSIÓN OBLIGATORIA COMPLEMENTARIA"/>
  </r>
  <r>
    <x v="1"/>
    <x v="0"/>
    <x v="0"/>
    <n v="9.3000000000000007"/>
    <x v="32"/>
    <n v="2"/>
    <x v="0"/>
    <s v="ROP"/>
    <s v="PENSIÓN OBLIGATORIA COMPLEMENTARIA"/>
  </r>
  <r>
    <x v="1"/>
    <x v="0"/>
    <x v="1"/>
    <n v="7.85"/>
    <x v="32"/>
    <n v="2"/>
    <x v="0"/>
    <s v="ROP"/>
    <s v="PENSIÓN OBLIGATORIA COMPLEMENTARIA"/>
  </r>
  <r>
    <x v="1"/>
    <x v="0"/>
    <x v="2"/>
    <n v="8.94"/>
    <x v="32"/>
    <n v="2"/>
    <x v="0"/>
    <s v="ROP"/>
    <s v="PENSIÓN OBLIGATORIA COMPLEMENTARIA"/>
  </r>
  <r>
    <x v="1"/>
    <x v="0"/>
    <x v="3"/>
    <n v="10.37"/>
    <x v="32"/>
    <n v="2"/>
    <x v="0"/>
    <s v="ROP"/>
    <s v="PENSIÓN OBLIGATORIA COMPLEMENTARIA"/>
  </r>
  <r>
    <x v="1"/>
    <x v="0"/>
    <x v="4"/>
    <n v="11.92"/>
    <x v="32"/>
    <n v="2"/>
    <x v="0"/>
    <s v="ROP"/>
    <s v="PENSIÓN OBLIGATORIA COMPLEMENTARIA"/>
  </r>
  <r>
    <x v="1"/>
    <x v="1"/>
    <x v="0"/>
    <n v="6.02"/>
    <x v="32"/>
    <n v="2"/>
    <x v="0"/>
    <s v="ROP"/>
    <s v="PENSIÓN OBLIGATORIA COMPLEMENTARIA"/>
  </r>
  <r>
    <x v="1"/>
    <x v="1"/>
    <x v="1"/>
    <n v="5.6"/>
    <x v="32"/>
    <n v="2"/>
    <x v="0"/>
    <s v="ROP"/>
    <s v="PENSIÓN OBLIGATORIA COMPLEMENTARIA"/>
  </r>
  <r>
    <x v="1"/>
    <x v="1"/>
    <x v="2"/>
    <n v="7.68"/>
    <x v="32"/>
    <n v="2"/>
    <x v="0"/>
    <s v="ROP"/>
    <s v="PENSIÓN OBLIGATORIA COMPLEMENTARIA"/>
  </r>
  <r>
    <x v="1"/>
    <x v="1"/>
    <x v="3"/>
    <n v="7.65"/>
    <x v="32"/>
    <n v="2"/>
    <x v="0"/>
    <s v="ROP"/>
    <s v="PENSIÓN OBLIGATORIA COMPLEMENTARIA"/>
  </r>
  <r>
    <x v="1"/>
    <x v="1"/>
    <x v="4"/>
    <n v="5.16"/>
    <x v="32"/>
    <n v="2"/>
    <x v="0"/>
    <s v="ROP"/>
    <s v="PENSIÓN OBLIGATORIA COMPLEMENTARIA"/>
  </r>
  <r>
    <x v="2"/>
    <x v="0"/>
    <x v="0"/>
    <n v="9.31"/>
    <x v="32"/>
    <n v="2"/>
    <x v="0"/>
    <s v="ROP"/>
    <s v="PENSIÓN OBLIGATORIA COMPLEMENTARIA"/>
  </r>
  <r>
    <x v="2"/>
    <x v="0"/>
    <x v="1"/>
    <n v="8.3699999999999992"/>
    <x v="32"/>
    <n v="2"/>
    <x v="0"/>
    <s v="ROP"/>
    <s v="PENSIÓN OBLIGATORIA COMPLEMENTARIA"/>
  </r>
  <r>
    <x v="2"/>
    <x v="0"/>
    <x v="2"/>
    <n v="9.06"/>
    <x v="32"/>
    <n v="2"/>
    <x v="0"/>
    <s v="ROP"/>
    <s v="PENSIÓN OBLIGATORIA COMPLEMENTARIA"/>
  </r>
  <r>
    <x v="2"/>
    <x v="0"/>
    <x v="3"/>
    <n v="10.86"/>
    <x v="32"/>
    <n v="2"/>
    <x v="0"/>
    <s v="ROP"/>
    <s v="PENSIÓN OBLIGATORIA COMPLEMENTARIA"/>
  </r>
  <r>
    <x v="2"/>
    <x v="0"/>
    <x v="4"/>
    <n v="11.9"/>
    <x v="32"/>
    <n v="2"/>
    <x v="0"/>
    <s v="ROP"/>
    <s v="PENSIÓN OBLIGATORIA COMPLEMENTARIA"/>
  </r>
  <r>
    <x v="2"/>
    <x v="1"/>
    <x v="0"/>
    <n v="6.03"/>
    <x v="32"/>
    <n v="2"/>
    <x v="0"/>
    <s v="ROP"/>
    <s v="PENSIÓN OBLIGATORIA COMPLEMENTARIA"/>
  </r>
  <r>
    <x v="2"/>
    <x v="1"/>
    <x v="1"/>
    <n v="6.11"/>
    <x v="32"/>
    <n v="2"/>
    <x v="0"/>
    <s v="ROP"/>
    <s v="PENSIÓN OBLIGATORIA COMPLEMENTARIA"/>
  </r>
  <r>
    <x v="2"/>
    <x v="1"/>
    <x v="2"/>
    <n v="7.79"/>
    <x v="32"/>
    <n v="2"/>
    <x v="0"/>
    <s v="ROP"/>
    <s v="PENSIÓN OBLIGATORIA COMPLEMENTARIA"/>
  </r>
  <r>
    <x v="2"/>
    <x v="1"/>
    <x v="3"/>
    <n v="8.1300000000000008"/>
    <x v="32"/>
    <n v="2"/>
    <x v="0"/>
    <s v="ROP"/>
    <s v="PENSIÓN OBLIGATORIA COMPLEMENTARIA"/>
  </r>
  <r>
    <x v="2"/>
    <x v="1"/>
    <x v="4"/>
    <n v="5.14"/>
    <x v="32"/>
    <n v="2"/>
    <x v="0"/>
    <s v="ROP"/>
    <s v="PENSIÓN OBLIGATORIA COMPLEMENTARIA"/>
  </r>
  <r>
    <x v="3"/>
    <x v="0"/>
    <x v="0"/>
    <n v="10.16"/>
    <x v="32"/>
    <n v="2"/>
    <x v="0"/>
    <s v="ROP"/>
    <s v="PENSIÓN OBLIGATORIA COMPLEMENTARIA"/>
  </r>
  <r>
    <x v="3"/>
    <x v="0"/>
    <x v="1"/>
    <n v="7.21"/>
    <x v="32"/>
    <n v="2"/>
    <x v="0"/>
    <s v="ROP"/>
    <s v="PENSIÓN OBLIGATORIA COMPLEMENTARIA"/>
  </r>
  <r>
    <x v="3"/>
    <x v="0"/>
    <x v="2"/>
    <n v="9.11"/>
    <x v="32"/>
    <n v="2"/>
    <x v="0"/>
    <s v="ROP"/>
    <s v="PENSIÓN OBLIGATORIA COMPLEMENTARIA"/>
  </r>
  <r>
    <x v="3"/>
    <x v="0"/>
    <x v="3"/>
    <n v="7.26"/>
    <x v="32"/>
    <n v="2"/>
    <x v="0"/>
    <s v="ROP"/>
    <s v="PENSIÓN OBLIGATORIA COMPLEMENTARIA"/>
  </r>
  <r>
    <x v="3"/>
    <x v="0"/>
    <x v="4"/>
    <n v="12.62"/>
    <x v="32"/>
    <n v="2"/>
    <x v="0"/>
    <s v="ROP"/>
    <s v="PENSIÓN OBLIGATORIA COMPLEMENTARIA"/>
  </r>
  <r>
    <x v="3"/>
    <x v="1"/>
    <x v="0"/>
    <n v="6.86"/>
    <x v="32"/>
    <n v="2"/>
    <x v="0"/>
    <s v="ROP"/>
    <s v="PENSIÓN OBLIGATORIA COMPLEMENTARIA"/>
  </r>
  <r>
    <x v="3"/>
    <x v="1"/>
    <x v="1"/>
    <n v="4.97"/>
    <x v="32"/>
    <n v="2"/>
    <x v="0"/>
    <s v="ROP"/>
    <s v="PENSIÓN OBLIGATORIA COMPLEMENTARIA"/>
  </r>
  <r>
    <x v="3"/>
    <x v="1"/>
    <x v="2"/>
    <n v="7.84"/>
    <x v="32"/>
    <n v="2"/>
    <x v="0"/>
    <s v="ROP"/>
    <s v="PENSIÓN OBLIGATORIA COMPLEMENTARIA"/>
  </r>
  <r>
    <x v="3"/>
    <x v="1"/>
    <x v="3"/>
    <n v="4.62"/>
    <x v="32"/>
    <n v="2"/>
    <x v="0"/>
    <s v="ROP"/>
    <s v="PENSIÓN OBLIGATORIA COMPLEMENTARIA"/>
  </r>
  <r>
    <x v="3"/>
    <x v="1"/>
    <x v="4"/>
    <n v="5.81"/>
    <x v="32"/>
    <n v="2"/>
    <x v="0"/>
    <s v="ROP"/>
    <s v="PENSIÓN OBLIGATORIA COMPLEMENTARIA"/>
  </r>
  <r>
    <x v="4"/>
    <x v="0"/>
    <x v="0"/>
    <n v="8.81"/>
    <x v="32"/>
    <n v="2"/>
    <x v="0"/>
    <s v="ROP"/>
    <s v="PENSIÓN OBLIGATORIA COMPLEMENTARIA"/>
  </r>
  <r>
    <x v="4"/>
    <x v="0"/>
    <x v="1"/>
    <n v="7.67"/>
    <x v="32"/>
    <n v="2"/>
    <x v="0"/>
    <s v="ROP"/>
    <s v="PENSIÓN OBLIGATORIA COMPLEMENTARIA"/>
  </r>
  <r>
    <x v="4"/>
    <x v="0"/>
    <x v="2"/>
    <n v="8.25"/>
    <x v="32"/>
    <n v="2"/>
    <x v="0"/>
    <s v="ROP"/>
    <s v="PENSIÓN OBLIGATORIA COMPLEMENTARIA"/>
  </r>
  <r>
    <x v="4"/>
    <x v="0"/>
    <x v="3"/>
    <n v="10.31"/>
    <x v="32"/>
    <n v="2"/>
    <x v="0"/>
    <s v="ROP"/>
    <s v="PENSIÓN OBLIGATORIA COMPLEMENTARIA"/>
  </r>
  <r>
    <x v="4"/>
    <x v="0"/>
    <x v="4"/>
    <n v="11.55"/>
    <x v="32"/>
    <n v="2"/>
    <x v="0"/>
    <s v="ROP"/>
    <s v="PENSIÓN OBLIGATORIA COMPLEMENTARIA"/>
  </r>
  <r>
    <x v="4"/>
    <x v="1"/>
    <x v="0"/>
    <n v="5.55"/>
    <x v="32"/>
    <n v="2"/>
    <x v="0"/>
    <s v="ROP"/>
    <s v="PENSIÓN OBLIGATORIA COMPLEMENTARIA"/>
  </r>
  <r>
    <x v="4"/>
    <x v="1"/>
    <x v="1"/>
    <n v="5.43"/>
    <x v="32"/>
    <n v="2"/>
    <x v="0"/>
    <s v="ROP"/>
    <s v="PENSIÓN OBLIGATORIA COMPLEMENTARIA"/>
  </r>
  <r>
    <x v="4"/>
    <x v="1"/>
    <x v="2"/>
    <n v="7"/>
    <x v="32"/>
    <n v="2"/>
    <x v="0"/>
    <s v="ROP"/>
    <s v="PENSIÓN OBLIGATORIA COMPLEMENTARIA"/>
  </r>
  <r>
    <x v="4"/>
    <x v="1"/>
    <x v="3"/>
    <n v="7.59"/>
    <x v="32"/>
    <n v="2"/>
    <x v="0"/>
    <s v="ROP"/>
    <s v="PENSIÓN OBLIGATORIA COMPLEMENTARIA"/>
  </r>
  <r>
    <x v="4"/>
    <x v="1"/>
    <x v="4"/>
    <n v="4.8099999999999996"/>
    <x v="32"/>
    <n v="2"/>
    <x v="0"/>
    <s v="ROP"/>
    <s v="PENSIÓN OBLIGATORIA COMPLEMENTARIA"/>
  </r>
  <r>
    <x v="5"/>
    <x v="0"/>
    <x v="0"/>
    <n v="9.1300000000000008"/>
    <x v="32"/>
    <n v="2"/>
    <x v="0"/>
    <s v="ROP"/>
    <s v="PENSIÓN OBLIGATORIA COMPLEMENTARIA"/>
  </r>
  <r>
    <x v="5"/>
    <x v="0"/>
    <x v="1"/>
    <n v="7.82"/>
    <x v="32"/>
    <n v="2"/>
    <x v="0"/>
    <s v="ROP"/>
    <s v="PENSIÓN OBLIGATORIA COMPLEMENTARIA"/>
  </r>
  <r>
    <x v="5"/>
    <x v="0"/>
    <x v="2"/>
    <n v="8.56"/>
    <x v="32"/>
    <n v="2"/>
    <x v="0"/>
    <s v="ROP"/>
    <s v="PENSIÓN OBLIGATORIA COMPLEMENTARIA"/>
  </r>
  <r>
    <x v="5"/>
    <x v="0"/>
    <x v="3"/>
    <n v="10.029999999999999"/>
    <x v="32"/>
    <n v="2"/>
    <x v="0"/>
    <s v="ROP"/>
    <s v="PENSIÓN OBLIGATORIA COMPLEMENTARIA"/>
  </r>
  <r>
    <x v="5"/>
    <x v="0"/>
    <x v="4"/>
    <n v="11.82"/>
    <x v="32"/>
    <n v="2"/>
    <x v="0"/>
    <s v="ROP"/>
    <s v="PENSIÓN OBLIGATORIA COMPLEMENTARIA"/>
  </r>
  <r>
    <x v="5"/>
    <x v="1"/>
    <x v="0"/>
    <n v="5.87"/>
    <x v="32"/>
    <n v="2"/>
    <x v="0"/>
    <s v="ROP"/>
    <s v="PENSIÓN OBLIGATORIA COMPLEMENTARIA"/>
  </r>
  <r>
    <x v="5"/>
    <x v="1"/>
    <x v="1"/>
    <n v="5.58"/>
    <x v="32"/>
    <n v="2"/>
    <x v="0"/>
    <s v="ROP"/>
    <s v="PENSIÓN OBLIGATORIA COMPLEMENTARIA"/>
  </r>
  <r>
    <x v="5"/>
    <x v="1"/>
    <x v="2"/>
    <n v="7.3"/>
    <x v="32"/>
    <n v="2"/>
    <x v="0"/>
    <s v="ROP"/>
    <s v="PENSIÓN OBLIGATORIA COMPLEMENTARIA"/>
  </r>
  <r>
    <x v="5"/>
    <x v="1"/>
    <x v="3"/>
    <n v="7.32"/>
    <x v="32"/>
    <n v="2"/>
    <x v="0"/>
    <s v="ROP"/>
    <s v="PENSIÓN OBLIGATORIA COMPLEMENTARIA"/>
  </r>
  <r>
    <x v="5"/>
    <x v="1"/>
    <x v="4"/>
    <n v="5.05"/>
    <x v="32"/>
    <n v="2"/>
    <x v="0"/>
    <s v="ROP"/>
    <s v="PENSIÓN OBLIGATORIA COMPLEMENTARIA"/>
  </r>
  <r>
    <x v="6"/>
    <x v="0"/>
    <x v="0"/>
    <n v="9.3800000000000008"/>
    <x v="32"/>
    <n v="2"/>
    <x v="0"/>
    <s v="ROP"/>
    <s v="PENSIÓN OBLIGATORIA COMPLEMENTARIA"/>
  </r>
  <r>
    <x v="6"/>
    <x v="0"/>
    <x v="1"/>
    <n v="8.27"/>
    <x v="32"/>
    <n v="2"/>
    <x v="0"/>
    <s v="ROP"/>
    <s v="PENSIÓN OBLIGATORIA COMPLEMENTARIA"/>
  </r>
  <r>
    <x v="6"/>
    <x v="0"/>
    <x v="2"/>
    <n v="8.41"/>
    <x v="32"/>
    <n v="2"/>
    <x v="0"/>
    <s v="ROP"/>
    <s v="PENSIÓN OBLIGATORIA COMPLEMENTARIA"/>
  </r>
  <r>
    <x v="6"/>
    <x v="0"/>
    <x v="3"/>
    <n v="9.4"/>
    <x v="32"/>
    <n v="2"/>
    <x v="0"/>
    <s v="ROP"/>
    <s v="PENSIÓN OBLIGATORIA COMPLEMENTARIA"/>
  </r>
  <r>
    <x v="6"/>
    <x v="0"/>
    <x v="4"/>
    <n v="12.39"/>
    <x v="32"/>
    <n v="2"/>
    <x v="0"/>
    <s v="ROP"/>
    <s v="PENSIÓN OBLIGATORIA COMPLEMENTARIA"/>
  </r>
  <r>
    <x v="6"/>
    <x v="1"/>
    <x v="0"/>
    <n v="6.11"/>
    <x v="32"/>
    <n v="2"/>
    <x v="0"/>
    <s v="ROP"/>
    <s v="PENSIÓN OBLIGATORIA COMPLEMENTARIA"/>
  </r>
  <r>
    <x v="6"/>
    <x v="1"/>
    <x v="1"/>
    <n v="6.01"/>
    <x v="32"/>
    <n v="2"/>
    <x v="0"/>
    <s v="ROP"/>
    <s v="PENSIÓN OBLIGATORIA COMPLEMENTARIA"/>
  </r>
  <r>
    <x v="6"/>
    <x v="1"/>
    <x v="2"/>
    <n v="7.15"/>
    <x v="32"/>
    <n v="2"/>
    <x v="0"/>
    <s v="ROP"/>
    <s v="PENSIÓN OBLIGATORIA COMPLEMENTARIA"/>
  </r>
  <r>
    <x v="6"/>
    <x v="1"/>
    <x v="3"/>
    <n v="6.7"/>
    <x v="32"/>
    <n v="2"/>
    <x v="0"/>
    <s v="ROP"/>
    <s v="PENSIÓN OBLIGATORIA COMPLEMENTARIA"/>
  </r>
  <r>
    <x v="6"/>
    <x v="1"/>
    <x v="4"/>
    <n v="5.6"/>
    <x v="32"/>
    <n v="2"/>
    <x v="0"/>
    <s v="ROP"/>
    <s v="PENSIÓN OBLIGATORIA COMPLEMENTARIA"/>
  </r>
  <r>
    <x v="0"/>
    <x v="0"/>
    <x v="0"/>
    <n v="9.0399999999999991"/>
    <x v="33"/>
    <n v="2"/>
    <x v="0"/>
    <s v="ROP"/>
    <s v="PENSIÓN OBLIGATORIA COMPLEMENTARIA"/>
  </r>
  <r>
    <x v="0"/>
    <x v="0"/>
    <x v="1"/>
    <n v="7.32"/>
    <x v="33"/>
    <n v="2"/>
    <x v="0"/>
    <s v="ROP"/>
    <s v="PENSIÓN OBLIGATORIA COMPLEMENTARIA"/>
  </r>
  <r>
    <x v="0"/>
    <x v="0"/>
    <x v="2"/>
    <n v="8.4"/>
    <x v="33"/>
    <n v="2"/>
    <x v="0"/>
    <s v="ROP"/>
    <s v="PENSIÓN OBLIGATORIA COMPLEMENTARIA"/>
  </r>
  <r>
    <x v="0"/>
    <x v="0"/>
    <x v="3"/>
    <n v="9.26"/>
    <x v="33"/>
    <n v="2"/>
    <x v="0"/>
    <s v="ROP"/>
    <s v="PENSIÓN OBLIGATORIA COMPLEMENTARIA"/>
  </r>
  <r>
    <x v="0"/>
    <x v="0"/>
    <x v="4"/>
    <n v="11.62"/>
    <x v="33"/>
    <n v="2"/>
    <x v="0"/>
    <s v="ROP"/>
    <s v="PENSIÓN OBLIGATORIA COMPLEMENTARIA"/>
  </r>
  <r>
    <x v="0"/>
    <x v="1"/>
    <x v="0"/>
    <n v="5.8"/>
    <x v="33"/>
    <n v="2"/>
    <x v="0"/>
    <s v="ROP"/>
    <s v="PENSIÓN OBLIGATORIA COMPLEMENTARIA"/>
  </r>
  <r>
    <x v="0"/>
    <x v="1"/>
    <x v="1"/>
    <n v="5.07"/>
    <x v="33"/>
    <n v="2"/>
    <x v="0"/>
    <s v="ROP"/>
    <s v="PENSIÓN OBLIGATORIA COMPLEMENTARIA"/>
  </r>
  <r>
    <x v="0"/>
    <x v="1"/>
    <x v="2"/>
    <n v="7.1"/>
    <x v="33"/>
    <n v="2"/>
    <x v="0"/>
    <s v="ROP"/>
    <s v="PENSIÓN OBLIGATORIA COMPLEMENTARIA"/>
  </r>
  <r>
    <x v="0"/>
    <x v="1"/>
    <x v="3"/>
    <n v="7.04"/>
    <x v="33"/>
    <n v="2"/>
    <x v="0"/>
    <s v="ROP"/>
    <s v="PENSIÓN OBLIGATORIA COMPLEMENTARIA"/>
  </r>
  <r>
    <x v="0"/>
    <x v="1"/>
    <x v="4"/>
    <n v="4.91"/>
    <x v="33"/>
    <n v="2"/>
    <x v="0"/>
    <s v="ROP"/>
    <s v="PENSIÓN OBLIGATORIA COMPLEMENTARIA"/>
  </r>
  <r>
    <x v="1"/>
    <x v="0"/>
    <x v="0"/>
    <n v="9.2100000000000009"/>
    <x v="33"/>
    <n v="2"/>
    <x v="0"/>
    <s v="ROP"/>
    <s v="PENSIÓN OBLIGATORIA COMPLEMENTARIA"/>
  </r>
  <r>
    <x v="1"/>
    <x v="0"/>
    <x v="1"/>
    <n v="8.0500000000000007"/>
    <x v="33"/>
    <n v="2"/>
    <x v="0"/>
    <s v="ROP"/>
    <s v="PENSIÓN OBLIGATORIA COMPLEMENTARIA"/>
  </r>
  <r>
    <x v="1"/>
    <x v="0"/>
    <x v="2"/>
    <n v="9.08"/>
    <x v="33"/>
    <n v="2"/>
    <x v="0"/>
    <s v="ROP"/>
    <s v="PENSIÓN OBLIGATORIA COMPLEMENTARIA"/>
  </r>
  <r>
    <x v="1"/>
    <x v="0"/>
    <x v="3"/>
    <n v="10.77"/>
    <x v="33"/>
    <n v="2"/>
    <x v="0"/>
    <s v="ROP"/>
    <s v="PENSIÓN OBLIGATORIA COMPLEMENTARIA"/>
  </r>
  <r>
    <x v="1"/>
    <x v="0"/>
    <x v="4"/>
    <n v="11.93"/>
    <x v="33"/>
    <n v="2"/>
    <x v="0"/>
    <s v="ROP"/>
    <s v="PENSIÓN OBLIGATORIA COMPLEMENTARIA"/>
  </r>
  <r>
    <x v="1"/>
    <x v="1"/>
    <x v="0"/>
    <n v="5.97"/>
    <x v="33"/>
    <n v="2"/>
    <x v="0"/>
    <s v="ROP"/>
    <s v="PENSIÓN OBLIGATORIA COMPLEMENTARIA"/>
  </r>
  <r>
    <x v="1"/>
    <x v="1"/>
    <x v="1"/>
    <n v="5.79"/>
    <x v="33"/>
    <n v="2"/>
    <x v="0"/>
    <s v="ROP"/>
    <s v="PENSIÓN OBLIGATORIA COMPLEMENTARIA"/>
  </r>
  <r>
    <x v="1"/>
    <x v="1"/>
    <x v="2"/>
    <n v="7.77"/>
    <x v="33"/>
    <n v="2"/>
    <x v="0"/>
    <s v="ROP"/>
    <s v="PENSIÓN OBLIGATORIA COMPLEMENTARIA"/>
  </r>
  <r>
    <x v="1"/>
    <x v="1"/>
    <x v="3"/>
    <n v="8.52"/>
    <x v="33"/>
    <n v="2"/>
    <x v="0"/>
    <s v="ROP"/>
    <s v="PENSIÓN OBLIGATORIA COMPLEMENTARIA"/>
  </r>
  <r>
    <x v="1"/>
    <x v="1"/>
    <x v="4"/>
    <n v="5.2"/>
    <x v="33"/>
    <n v="2"/>
    <x v="0"/>
    <s v="ROP"/>
    <s v="PENSIÓN OBLIGATORIA COMPLEMENTARIA"/>
  </r>
  <r>
    <x v="2"/>
    <x v="0"/>
    <x v="0"/>
    <n v="9.24"/>
    <x v="33"/>
    <n v="2"/>
    <x v="0"/>
    <s v="ROP"/>
    <s v="PENSIÓN OBLIGATORIA COMPLEMENTARIA"/>
  </r>
  <r>
    <x v="2"/>
    <x v="0"/>
    <x v="1"/>
    <n v="8.59"/>
    <x v="33"/>
    <n v="2"/>
    <x v="0"/>
    <s v="ROP"/>
    <s v="PENSIÓN OBLIGATORIA COMPLEMENTARIA"/>
  </r>
  <r>
    <x v="2"/>
    <x v="0"/>
    <x v="2"/>
    <n v="9.19"/>
    <x v="33"/>
    <n v="2"/>
    <x v="0"/>
    <s v="ROP"/>
    <s v="PENSIÓN OBLIGATORIA COMPLEMENTARIA"/>
  </r>
  <r>
    <x v="2"/>
    <x v="0"/>
    <x v="3"/>
    <n v="11.23"/>
    <x v="33"/>
    <n v="2"/>
    <x v="0"/>
    <s v="ROP"/>
    <s v="PENSIÓN OBLIGATORIA COMPLEMENTARIA"/>
  </r>
  <r>
    <x v="2"/>
    <x v="0"/>
    <x v="4"/>
    <n v="11.92"/>
    <x v="33"/>
    <n v="2"/>
    <x v="0"/>
    <s v="ROP"/>
    <s v="PENSIÓN OBLIGATORIA COMPLEMENTARIA"/>
  </r>
  <r>
    <x v="2"/>
    <x v="1"/>
    <x v="0"/>
    <n v="6"/>
    <x v="33"/>
    <n v="2"/>
    <x v="0"/>
    <s v="ROP"/>
    <s v="PENSIÓN OBLIGATORIA COMPLEMENTARIA"/>
  </r>
  <r>
    <x v="2"/>
    <x v="1"/>
    <x v="1"/>
    <n v="6.31"/>
    <x v="33"/>
    <n v="2"/>
    <x v="0"/>
    <s v="ROP"/>
    <s v="PENSIÓN OBLIGATORIA COMPLEMENTARIA"/>
  </r>
  <r>
    <x v="2"/>
    <x v="1"/>
    <x v="2"/>
    <n v="7.88"/>
    <x v="33"/>
    <n v="2"/>
    <x v="0"/>
    <s v="ROP"/>
    <s v="PENSIÓN OBLIGATORIA COMPLEMENTARIA"/>
  </r>
  <r>
    <x v="2"/>
    <x v="1"/>
    <x v="3"/>
    <n v="8.9700000000000006"/>
    <x v="33"/>
    <n v="2"/>
    <x v="0"/>
    <s v="ROP"/>
    <s v="PENSIÓN OBLIGATORIA COMPLEMENTARIA"/>
  </r>
  <r>
    <x v="2"/>
    <x v="1"/>
    <x v="4"/>
    <n v="5.19"/>
    <x v="33"/>
    <n v="2"/>
    <x v="0"/>
    <s v="ROP"/>
    <s v="PENSIÓN OBLIGATORIA COMPLEMENTARIA"/>
  </r>
  <r>
    <x v="3"/>
    <x v="0"/>
    <x v="0"/>
    <n v="10.02"/>
    <x v="33"/>
    <n v="2"/>
    <x v="0"/>
    <s v="ROP"/>
    <s v="PENSIÓN OBLIGATORIA COMPLEMENTARIA"/>
  </r>
  <r>
    <x v="3"/>
    <x v="0"/>
    <x v="1"/>
    <n v="7.36"/>
    <x v="33"/>
    <n v="2"/>
    <x v="0"/>
    <s v="ROP"/>
    <s v="PENSIÓN OBLIGATORIA COMPLEMENTARIA"/>
  </r>
  <r>
    <x v="3"/>
    <x v="0"/>
    <x v="2"/>
    <n v="9.24"/>
    <x v="33"/>
    <n v="2"/>
    <x v="0"/>
    <s v="ROP"/>
    <s v="PENSIÓN OBLIGATORIA COMPLEMENTARIA"/>
  </r>
  <r>
    <x v="3"/>
    <x v="0"/>
    <x v="3"/>
    <n v="7.96"/>
    <x v="33"/>
    <n v="2"/>
    <x v="0"/>
    <s v="ROP"/>
    <s v="PENSIÓN OBLIGATORIA COMPLEMENTARIA"/>
  </r>
  <r>
    <x v="3"/>
    <x v="0"/>
    <x v="4"/>
    <n v="12.63"/>
    <x v="33"/>
    <n v="2"/>
    <x v="0"/>
    <s v="ROP"/>
    <s v="PENSIÓN OBLIGATORIA COMPLEMENTARIA"/>
  </r>
  <r>
    <x v="3"/>
    <x v="1"/>
    <x v="0"/>
    <n v="6.75"/>
    <x v="33"/>
    <n v="2"/>
    <x v="0"/>
    <s v="ROP"/>
    <s v="PENSIÓN OBLIGATORIA COMPLEMENTARIA"/>
  </r>
  <r>
    <x v="3"/>
    <x v="1"/>
    <x v="1"/>
    <n v="5.0999999999999996"/>
    <x v="33"/>
    <n v="2"/>
    <x v="0"/>
    <s v="ROP"/>
    <s v="PENSIÓN OBLIGATORIA COMPLEMENTARIA"/>
  </r>
  <r>
    <x v="3"/>
    <x v="1"/>
    <x v="2"/>
    <n v="7.93"/>
    <x v="33"/>
    <n v="2"/>
    <x v="0"/>
    <s v="ROP"/>
    <s v="PENSIÓN OBLIGATORIA COMPLEMENTARIA"/>
  </r>
  <r>
    <x v="3"/>
    <x v="1"/>
    <x v="3"/>
    <n v="5.77"/>
    <x v="33"/>
    <n v="2"/>
    <x v="0"/>
    <s v="ROP"/>
    <s v="PENSIÓN OBLIGATORIA COMPLEMENTARIA"/>
  </r>
  <r>
    <x v="3"/>
    <x v="1"/>
    <x v="4"/>
    <n v="5.86"/>
    <x v="33"/>
    <n v="2"/>
    <x v="0"/>
    <s v="ROP"/>
    <s v="PENSIÓN OBLIGATORIA COMPLEMENTARIA"/>
  </r>
  <r>
    <x v="4"/>
    <x v="0"/>
    <x v="0"/>
    <n v="8.7200000000000006"/>
    <x v="33"/>
    <n v="2"/>
    <x v="0"/>
    <s v="ROP"/>
    <s v="PENSIÓN OBLIGATORIA COMPLEMENTARIA"/>
  </r>
  <r>
    <x v="4"/>
    <x v="0"/>
    <x v="1"/>
    <n v="7.91"/>
    <x v="33"/>
    <n v="2"/>
    <x v="0"/>
    <s v="ROP"/>
    <s v="PENSIÓN OBLIGATORIA COMPLEMENTARIA"/>
  </r>
  <r>
    <x v="4"/>
    <x v="0"/>
    <x v="2"/>
    <n v="8.4499999999999993"/>
    <x v="33"/>
    <n v="2"/>
    <x v="0"/>
    <s v="ROP"/>
    <s v="PENSIÓN OBLIGATORIA COMPLEMENTARIA"/>
  </r>
  <r>
    <x v="4"/>
    <x v="0"/>
    <x v="3"/>
    <n v="11.16"/>
    <x v="33"/>
    <n v="2"/>
    <x v="0"/>
    <s v="ROP"/>
    <s v="PENSIÓN OBLIGATORIA COMPLEMENTARIA"/>
  </r>
  <r>
    <x v="4"/>
    <x v="0"/>
    <x v="4"/>
    <n v="11.57"/>
    <x v="33"/>
    <n v="2"/>
    <x v="0"/>
    <s v="ROP"/>
    <s v="PENSIÓN OBLIGATORIA COMPLEMENTARIA"/>
  </r>
  <r>
    <x v="4"/>
    <x v="1"/>
    <x v="0"/>
    <n v="5.49"/>
    <x v="33"/>
    <n v="2"/>
    <x v="0"/>
    <s v="ROP"/>
    <s v="PENSIÓN OBLIGATORIA COMPLEMENTARIA"/>
  </r>
  <r>
    <x v="4"/>
    <x v="1"/>
    <x v="1"/>
    <n v="5.65"/>
    <x v="33"/>
    <n v="2"/>
    <x v="0"/>
    <s v="ROP"/>
    <s v="PENSIÓN OBLIGATORIA COMPLEMENTARIA"/>
  </r>
  <r>
    <x v="4"/>
    <x v="1"/>
    <x v="2"/>
    <n v="7.15"/>
    <x v="33"/>
    <n v="2"/>
    <x v="0"/>
    <s v="ROP"/>
    <s v="PENSIÓN OBLIGATORIA COMPLEMENTARIA"/>
  </r>
  <r>
    <x v="4"/>
    <x v="1"/>
    <x v="3"/>
    <n v="8.9"/>
    <x v="33"/>
    <n v="2"/>
    <x v="0"/>
    <s v="ROP"/>
    <s v="PENSIÓN OBLIGATORIA COMPLEMENTARIA"/>
  </r>
  <r>
    <x v="4"/>
    <x v="1"/>
    <x v="4"/>
    <n v="4.8600000000000003"/>
    <x v="33"/>
    <n v="2"/>
    <x v="0"/>
    <s v="ROP"/>
    <s v="PENSIÓN OBLIGATORIA COMPLEMENTARIA"/>
  </r>
  <r>
    <x v="5"/>
    <x v="0"/>
    <x v="0"/>
    <n v="9.0399999999999991"/>
    <x v="33"/>
    <n v="2"/>
    <x v="0"/>
    <s v="ROP"/>
    <s v="PENSIÓN OBLIGATORIA COMPLEMENTARIA"/>
  </r>
  <r>
    <x v="5"/>
    <x v="0"/>
    <x v="1"/>
    <n v="8.0500000000000007"/>
    <x v="33"/>
    <n v="2"/>
    <x v="0"/>
    <s v="ROP"/>
    <s v="PENSIÓN OBLIGATORIA COMPLEMENTARIA"/>
  </r>
  <r>
    <x v="5"/>
    <x v="0"/>
    <x v="2"/>
    <n v="8.74"/>
    <x v="33"/>
    <n v="2"/>
    <x v="0"/>
    <s v="ROP"/>
    <s v="PENSIÓN OBLIGATORIA COMPLEMENTARIA"/>
  </r>
  <r>
    <x v="5"/>
    <x v="0"/>
    <x v="3"/>
    <n v="10.73"/>
    <x v="33"/>
    <n v="2"/>
    <x v="0"/>
    <s v="ROP"/>
    <s v="PENSIÓN OBLIGATORIA COMPLEMENTARIA"/>
  </r>
  <r>
    <x v="5"/>
    <x v="0"/>
    <x v="4"/>
    <n v="11.83"/>
    <x v="33"/>
    <n v="2"/>
    <x v="0"/>
    <s v="ROP"/>
    <s v="PENSIÓN OBLIGATORIA COMPLEMENTARIA"/>
  </r>
  <r>
    <x v="5"/>
    <x v="1"/>
    <x v="0"/>
    <n v="5.8"/>
    <x v="33"/>
    <n v="2"/>
    <x v="0"/>
    <s v="ROP"/>
    <s v="PENSIÓN OBLIGATORIA COMPLEMENTARIA"/>
  </r>
  <r>
    <x v="5"/>
    <x v="1"/>
    <x v="1"/>
    <n v="5.79"/>
    <x v="33"/>
    <n v="2"/>
    <x v="0"/>
    <s v="ROP"/>
    <s v="PENSIÓN OBLIGATORIA COMPLEMENTARIA"/>
  </r>
  <r>
    <x v="5"/>
    <x v="1"/>
    <x v="2"/>
    <n v="7.44"/>
    <x v="33"/>
    <n v="2"/>
    <x v="0"/>
    <s v="ROP"/>
    <s v="PENSIÓN OBLIGATORIA COMPLEMENTARIA"/>
  </r>
  <r>
    <x v="5"/>
    <x v="1"/>
    <x v="3"/>
    <n v="8.4700000000000006"/>
    <x v="33"/>
    <n v="2"/>
    <x v="0"/>
    <s v="ROP"/>
    <s v="PENSIÓN OBLIGATORIA COMPLEMENTARIA"/>
  </r>
  <r>
    <x v="5"/>
    <x v="1"/>
    <x v="4"/>
    <n v="5.1100000000000003"/>
    <x v="33"/>
    <n v="2"/>
    <x v="0"/>
    <s v="ROP"/>
    <s v="PENSIÓN OBLIGATORIA COMPLEMENTARIA"/>
  </r>
  <r>
    <x v="6"/>
    <x v="0"/>
    <x v="0"/>
    <n v="9.26"/>
    <x v="33"/>
    <n v="2"/>
    <x v="0"/>
    <s v="ROP"/>
    <s v="PENSIÓN OBLIGATORIA COMPLEMENTARIA"/>
  </r>
  <r>
    <x v="6"/>
    <x v="0"/>
    <x v="1"/>
    <n v="8.57"/>
    <x v="33"/>
    <n v="2"/>
    <x v="0"/>
    <s v="ROP"/>
    <s v="PENSIÓN OBLIGATORIA COMPLEMENTARIA"/>
  </r>
  <r>
    <x v="6"/>
    <x v="0"/>
    <x v="2"/>
    <n v="8.67"/>
    <x v="33"/>
    <n v="2"/>
    <x v="0"/>
    <s v="ROP"/>
    <s v="PENSIÓN OBLIGATORIA COMPLEMENTARIA"/>
  </r>
  <r>
    <x v="6"/>
    <x v="0"/>
    <x v="3"/>
    <n v="10.5"/>
    <x v="33"/>
    <n v="2"/>
    <x v="0"/>
    <s v="ROP"/>
    <s v="PENSIÓN OBLIGATORIA COMPLEMENTARIA"/>
  </r>
  <r>
    <x v="6"/>
    <x v="0"/>
    <x v="4"/>
    <n v="12.41"/>
    <x v="33"/>
    <n v="2"/>
    <x v="0"/>
    <s v="ROP"/>
    <s v="PENSIÓN OBLIGATORIA COMPLEMENTARIA"/>
  </r>
  <r>
    <x v="6"/>
    <x v="1"/>
    <x v="0"/>
    <n v="6.01"/>
    <x v="33"/>
    <n v="2"/>
    <x v="0"/>
    <s v="ROP"/>
    <s v="PENSIÓN OBLIGATORIA COMPLEMENTARIA"/>
  </r>
  <r>
    <x v="6"/>
    <x v="1"/>
    <x v="1"/>
    <n v="6.29"/>
    <x v="33"/>
    <n v="2"/>
    <x v="0"/>
    <s v="ROP"/>
    <s v="PENSIÓN OBLIGATORIA COMPLEMENTARIA"/>
  </r>
  <r>
    <x v="6"/>
    <x v="1"/>
    <x v="2"/>
    <n v="7.37"/>
    <x v="33"/>
    <n v="2"/>
    <x v="0"/>
    <s v="ROP"/>
    <s v="PENSIÓN OBLIGATORIA COMPLEMENTARIA"/>
  </r>
  <r>
    <x v="6"/>
    <x v="1"/>
    <x v="3"/>
    <n v="8.26"/>
    <x v="33"/>
    <n v="2"/>
    <x v="0"/>
    <s v="ROP"/>
    <s v="PENSIÓN OBLIGATORIA COMPLEMENTARIA"/>
  </r>
  <r>
    <x v="6"/>
    <x v="1"/>
    <x v="4"/>
    <n v="5.66"/>
    <x v="33"/>
    <n v="2"/>
    <x v="0"/>
    <s v="ROP"/>
    <s v="PENSIÓN OBLIGATORIA COMPLEMENTARIA"/>
  </r>
  <r>
    <x v="0"/>
    <x v="0"/>
    <x v="0"/>
    <n v="9.17"/>
    <x v="34"/>
    <n v="2"/>
    <x v="0"/>
    <s v="ROP"/>
    <s v="PENSIÓN OBLIGATORIA COMPLEMENTARIA"/>
  </r>
  <r>
    <x v="0"/>
    <x v="0"/>
    <x v="1"/>
    <n v="7.81"/>
    <x v="34"/>
    <n v="2"/>
    <x v="0"/>
    <s v="ROP"/>
    <s v="PENSIÓN OBLIGATORIA COMPLEMENTARIA"/>
  </r>
  <r>
    <x v="0"/>
    <x v="0"/>
    <x v="2"/>
    <n v="8.69"/>
    <x v="34"/>
    <n v="2"/>
    <x v="0"/>
    <s v="ROP"/>
    <s v="PENSIÓN OBLIGATORIA COMPLEMENTARIA"/>
  </r>
  <r>
    <x v="0"/>
    <x v="0"/>
    <x v="3"/>
    <n v="10.6"/>
    <x v="34"/>
    <n v="2"/>
    <x v="0"/>
    <s v="ROP"/>
    <s v="PENSIÓN OBLIGATORIA COMPLEMENTARIA"/>
  </r>
  <r>
    <x v="0"/>
    <x v="0"/>
    <x v="4"/>
    <n v="11.68"/>
    <x v="34"/>
    <n v="2"/>
    <x v="0"/>
    <s v="ROP"/>
    <s v="PENSIÓN OBLIGATORIA COMPLEMENTARIA"/>
  </r>
  <r>
    <x v="0"/>
    <x v="1"/>
    <x v="0"/>
    <n v="5.89"/>
    <x v="34"/>
    <n v="2"/>
    <x v="0"/>
    <s v="ROP"/>
    <s v="PENSIÓN OBLIGATORIA COMPLEMENTARIA"/>
  </r>
  <r>
    <x v="0"/>
    <x v="1"/>
    <x v="1"/>
    <n v="5.48"/>
    <x v="34"/>
    <n v="2"/>
    <x v="0"/>
    <s v="ROP"/>
    <s v="PENSIÓN OBLIGATORIA COMPLEMENTARIA"/>
  </r>
  <r>
    <x v="0"/>
    <x v="1"/>
    <x v="2"/>
    <n v="7.41"/>
    <x v="34"/>
    <n v="2"/>
    <x v="0"/>
    <s v="ROP"/>
    <s v="PENSIÓN OBLIGATORIA COMPLEMENTARIA"/>
  </r>
  <r>
    <x v="0"/>
    <x v="1"/>
    <x v="3"/>
    <n v="8.59"/>
    <x v="34"/>
    <n v="2"/>
    <x v="0"/>
    <s v="ROP"/>
    <s v="PENSIÓN OBLIGATORIA COMPLEMENTARIA"/>
  </r>
  <r>
    <x v="0"/>
    <x v="1"/>
    <x v="4"/>
    <n v="4.9800000000000004"/>
    <x v="34"/>
    <n v="2"/>
    <x v="0"/>
    <s v="ROP"/>
    <s v="PENSIÓN OBLIGATORIA COMPLEMENTARIA"/>
  </r>
  <r>
    <x v="1"/>
    <x v="0"/>
    <x v="0"/>
    <n v="9.33"/>
    <x v="34"/>
    <n v="2"/>
    <x v="0"/>
    <s v="ROP"/>
    <s v="PENSIÓN OBLIGATORIA COMPLEMENTARIA"/>
  </r>
  <r>
    <x v="1"/>
    <x v="0"/>
    <x v="1"/>
    <n v="8.42"/>
    <x v="34"/>
    <n v="2"/>
    <x v="0"/>
    <s v="ROP"/>
    <s v="PENSIÓN OBLIGATORIA COMPLEMENTARIA"/>
  </r>
  <r>
    <x v="1"/>
    <x v="0"/>
    <x v="2"/>
    <n v="9.2799999999999994"/>
    <x v="34"/>
    <n v="2"/>
    <x v="0"/>
    <s v="ROP"/>
    <s v="PENSIÓN OBLIGATORIA COMPLEMENTARIA"/>
  </r>
  <r>
    <x v="1"/>
    <x v="0"/>
    <x v="3"/>
    <n v="11.61"/>
    <x v="34"/>
    <n v="2"/>
    <x v="0"/>
    <s v="ROP"/>
    <s v="PENSIÓN OBLIGATORIA COMPLEMENTARIA"/>
  </r>
  <r>
    <x v="1"/>
    <x v="0"/>
    <x v="4"/>
    <n v="11.97"/>
    <x v="34"/>
    <n v="2"/>
    <x v="0"/>
    <s v="ROP"/>
    <s v="PENSIÓN OBLIGATORIA COMPLEMENTARIA"/>
  </r>
  <r>
    <x v="1"/>
    <x v="1"/>
    <x v="0"/>
    <n v="6.05"/>
    <x v="34"/>
    <n v="2"/>
    <x v="0"/>
    <s v="ROP"/>
    <s v="PENSIÓN OBLIGATORIA COMPLEMENTARIA"/>
  </r>
  <r>
    <x v="1"/>
    <x v="1"/>
    <x v="1"/>
    <n v="6.07"/>
    <x v="34"/>
    <n v="2"/>
    <x v="0"/>
    <s v="ROP"/>
    <s v="PENSIÓN OBLIGATORIA COMPLEMENTARIA"/>
  </r>
  <r>
    <x v="1"/>
    <x v="1"/>
    <x v="2"/>
    <n v="8"/>
    <x v="34"/>
    <n v="2"/>
    <x v="0"/>
    <s v="ROP"/>
    <s v="PENSIÓN OBLIGATORIA COMPLEMENTARIA"/>
  </r>
  <r>
    <x v="1"/>
    <x v="1"/>
    <x v="3"/>
    <n v="9.58"/>
    <x v="34"/>
    <n v="2"/>
    <x v="0"/>
    <s v="ROP"/>
    <s v="PENSIÓN OBLIGATORIA COMPLEMENTARIA"/>
  </r>
  <r>
    <x v="1"/>
    <x v="1"/>
    <x v="4"/>
    <n v="5.26"/>
    <x v="34"/>
    <n v="2"/>
    <x v="0"/>
    <s v="ROP"/>
    <s v="PENSIÓN OBLIGATORIA COMPLEMENTARIA"/>
  </r>
  <r>
    <x v="2"/>
    <x v="0"/>
    <x v="0"/>
    <n v="9.39"/>
    <x v="34"/>
    <n v="2"/>
    <x v="0"/>
    <s v="ROP"/>
    <s v="PENSIÓN OBLIGATORIA COMPLEMENTARIA"/>
  </r>
  <r>
    <x v="2"/>
    <x v="0"/>
    <x v="1"/>
    <n v="9.0399999999999991"/>
    <x v="34"/>
    <n v="2"/>
    <x v="0"/>
    <s v="ROP"/>
    <s v="PENSIÓN OBLIGATORIA COMPLEMENTARIA"/>
  </r>
  <r>
    <x v="2"/>
    <x v="0"/>
    <x v="2"/>
    <n v="9.43"/>
    <x v="34"/>
    <n v="2"/>
    <x v="0"/>
    <s v="ROP"/>
    <s v="PENSIÓN OBLIGATORIA COMPLEMENTARIA"/>
  </r>
  <r>
    <x v="2"/>
    <x v="0"/>
    <x v="3"/>
    <n v="11.89"/>
    <x v="34"/>
    <n v="2"/>
    <x v="0"/>
    <s v="ROP"/>
    <s v="PENSIÓN OBLIGATORIA COMPLEMENTARIA"/>
  </r>
  <r>
    <x v="2"/>
    <x v="0"/>
    <x v="4"/>
    <n v="11.96"/>
    <x v="34"/>
    <n v="2"/>
    <x v="0"/>
    <s v="ROP"/>
    <s v="PENSIÓN OBLIGATORIA COMPLEMENTARIA"/>
  </r>
  <r>
    <x v="2"/>
    <x v="1"/>
    <x v="0"/>
    <n v="6.11"/>
    <x v="34"/>
    <n v="2"/>
    <x v="0"/>
    <s v="ROP"/>
    <s v="PENSIÓN OBLIGATORIA COMPLEMENTARIA"/>
  </r>
  <r>
    <x v="2"/>
    <x v="1"/>
    <x v="1"/>
    <n v="6.68"/>
    <x v="34"/>
    <n v="2"/>
    <x v="0"/>
    <s v="ROP"/>
    <s v="PENSIÓN OBLIGATORIA COMPLEMENTARIA"/>
  </r>
  <r>
    <x v="2"/>
    <x v="1"/>
    <x v="2"/>
    <n v="8.14"/>
    <x v="34"/>
    <n v="2"/>
    <x v="0"/>
    <s v="ROP"/>
    <s v="PENSIÓN OBLIGATORIA COMPLEMENTARIA"/>
  </r>
  <r>
    <x v="2"/>
    <x v="1"/>
    <x v="3"/>
    <n v="9.86"/>
    <x v="34"/>
    <n v="2"/>
    <x v="0"/>
    <s v="ROP"/>
    <s v="PENSIÓN OBLIGATORIA COMPLEMENTARIA"/>
  </r>
  <r>
    <x v="2"/>
    <x v="1"/>
    <x v="4"/>
    <n v="5.25"/>
    <x v="34"/>
    <n v="2"/>
    <x v="0"/>
    <s v="ROP"/>
    <s v="PENSIÓN OBLIGATORIA COMPLEMENTARIA"/>
  </r>
  <r>
    <x v="3"/>
    <x v="0"/>
    <x v="0"/>
    <n v="10.050000000000001"/>
    <x v="34"/>
    <n v="2"/>
    <x v="0"/>
    <s v="ROP"/>
    <s v="PENSIÓN OBLIGATORIA COMPLEMENTARIA"/>
  </r>
  <r>
    <x v="3"/>
    <x v="0"/>
    <x v="1"/>
    <n v="7.57"/>
    <x v="34"/>
    <n v="2"/>
    <x v="0"/>
    <s v="ROP"/>
    <s v="PENSIÓN OBLIGATORIA COMPLEMENTARIA"/>
  </r>
  <r>
    <x v="3"/>
    <x v="0"/>
    <x v="2"/>
    <n v="9.34"/>
    <x v="34"/>
    <n v="2"/>
    <x v="0"/>
    <s v="ROP"/>
    <s v="PENSIÓN OBLIGATORIA COMPLEMENTARIA"/>
  </r>
  <r>
    <x v="3"/>
    <x v="0"/>
    <x v="3"/>
    <n v="8.42"/>
    <x v="34"/>
    <n v="2"/>
    <x v="0"/>
    <s v="ROP"/>
    <s v="PENSIÓN OBLIGATORIA COMPLEMENTARIA"/>
  </r>
  <r>
    <x v="3"/>
    <x v="0"/>
    <x v="4"/>
    <n v="12.64"/>
    <x v="34"/>
    <n v="2"/>
    <x v="0"/>
    <s v="ROP"/>
    <s v="PENSIÓN OBLIGATORIA COMPLEMENTARIA"/>
  </r>
  <r>
    <x v="3"/>
    <x v="1"/>
    <x v="0"/>
    <n v="6.74"/>
    <x v="34"/>
    <n v="2"/>
    <x v="0"/>
    <s v="ROP"/>
    <s v="PENSIÓN OBLIGATORIA COMPLEMENTARIA"/>
  </r>
  <r>
    <x v="3"/>
    <x v="1"/>
    <x v="1"/>
    <n v="5.24"/>
    <x v="34"/>
    <n v="2"/>
    <x v="0"/>
    <s v="ROP"/>
    <s v="PENSIÓN OBLIGATORIA COMPLEMENTARIA"/>
  </r>
  <r>
    <x v="3"/>
    <x v="1"/>
    <x v="2"/>
    <n v="8.0500000000000007"/>
    <x v="34"/>
    <n v="2"/>
    <x v="0"/>
    <s v="ROP"/>
    <s v="PENSIÓN OBLIGATORIA COMPLEMENTARIA"/>
  </r>
  <r>
    <x v="3"/>
    <x v="1"/>
    <x v="3"/>
    <n v="6.44"/>
    <x v="34"/>
    <n v="2"/>
    <x v="0"/>
    <s v="ROP"/>
    <s v="PENSIÓN OBLIGATORIA COMPLEMENTARIA"/>
  </r>
  <r>
    <x v="3"/>
    <x v="1"/>
    <x v="4"/>
    <n v="5.88"/>
    <x v="34"/>
    <n v="2"/>
    <x v="0"/>
    <s v="ROP"/>
    <s v="PENSIÓN OBLIGATORIA COMPLEMENTARIA"/>
  </r>
  <r>
    <x v="4"/>
    <x v="0"/>
    <x v="0"/>
    <n v="8.9"/>
    <x v="34"/>
    <n v="2"/>
    <x v="0"/>
    <s v="ROP"/>
    <s v="PENSIÓN OBLIGATORIA COMPLEMENTARIA"/>
  </r>
  <r>
    <x v="4"/>
    <x v="0"/>
    <x v="1"/>
    <n v="8.6"/>
    <x v="34"/>
    <n v="2"/>
    <x v="0"/>
    <s v="ROP"/>
    <s v="PENSIÓN OBLIGATORIA COMPLEMENTARIA"/>
  </r>
  <r>
    <x v="4"/>
    <x v="0"/>
    <x v="2"/>
    <n v="8.76"/>
    <x v="34"/>
    <n v="2"/>
    <x v="0"/>
    <s v="ROP"/>
    <s v="PENSIÓN OBLIGATORIA COMPLEMENTARIA"/>
  </r>
  <r>
    <x v="4"/>
    <x v="0"/>
    <x v="3"/>
    <n v="12.62"/>
    <x v="34"/>
    <n v="2"/>
    <x v="0"/>
    <s v="ROP"/>
    <s v="PENSIÓN OBLIGATORIA COMPLEMENTARIA"/>
  </r>
  <r>
    <x v="4"/>
    <x v="0"/>
    <x v="4"/>
    <n v="11.64"/>
    <x v="34"/>
    <n v="2"/>
    <x v="0"/>
    <s v="ROP"/>
    <s v="PENSIÓN OBLIGATORIA COMPLEMENTARIA"/>
  </r>
  <r>
    <x v="4"/>
    <x v="1"/>
    <x v="0"/>
    <n v="5.63"/>
    <x v="34"/>
    <n v="2"/>
    <x v="0"/>
    <s v="ROP"/>
    <s v="PENSIÓN OBLIGATORIA COMPLEMENTARIA"/>
  </r>
  <r>
    <x v="4"/>
    <x v="1"/>
    <x v="1"/>
    <n v="6.24"/>
    <x v="34"/>
    <n v="2"/>
    <x v="0"/>
    <s v="ROP"/>
    <s v="PENSIÓN OBLIGATORIA COMPLEMENTARIA"/>
  </r>
  <r>
    <x v="4"/>
    <x v="1"/>
    <x v="2"/>
    <n v="7.49"/>
    <x v="34"/>
    <n v="2"/>
    <x v="0"/>
    <s v="ROP"/>
    <s v="PENSIÓN OBLIGATORIA COMPLEMENTARIA"/>
  </r>
  <r>
    <x v="4"/>
    <x v="1"/>
    <x v="3"/>
    <n v="10.57"/>
    <x v="34"/>
    <n v="2"/>
    <x v="0"/>
    <s v="ROP"/>
    <s v="PENSIÓN OBLIGATORIA COMPLEMENTARIA"/>
  </r>
  <r>
    <x v="4"/>
    <x v="1"/>
    <x v="4"/>
    <n v="4.95"/>
    <x v="34"/>
    <n v="2"/>
    <x v="0"/>
    <s v="ROP"/>
    <s v="PENSIÓN OBLIGATORIA COMPLEMENTARIA"/>
  </r>
  <r>
    <x v="5"/>
    <x v="0"/>
    <x v="0"/>
    <n v="9.1999999999999993"/>
    <x v="34"/>
    <n v="2"/>
    <x v="0"/>
    <s v="ROP"/>
    <s v="PENSIÓN OBLIGATORIA COMPLEMENTARIA"/>
  </r>
  <r>
    <x v="5"/>
    <x v="0"/>
    <x v="1"/>
    <n v="8.58"/>
    <x v="34"/>
    <n v="2"/>
    <x v="0"/>
    <s v="ROP"/>
    <s v="PENSIÓN OBLIGATORIA COMPLEMENTARIA"/>
  </r>
  <r>
    <x v="5"/>
    <x v="0"/>
    <x v="2"/>
    <n v="9.01"/>
    <x v="34"/>
    <n v="2"/>
    <x v="0"/>
    <s v="ROP"/>
    <s v="PENSIÓN OBLIGATORIA COMPLEMENTARIA"/>
  </r>
  <r>
    <x v="5"/>
    <x v="0"/>
    <x v="3"/>
    <n v="11.91"/>
    <x v="34"/>
    <n v="2"/>
    <x v="0"/>
    <s v="ROP"/>
    <s v="PENSIÓN OBLIGATORIA COMPLEMENTARIA"/>
  </r>
  <r>
    <x v="5"/>
    <x v="0"/>
    <x v="4"/>
    <n v="11.89"/>
    <x v="34"/>
    <n v="2"/>
    <x v="0"/>
    <s v="ROP"/>
    <s v="PENSIÓN OBLIGATORIA COMPLEMENTARIA"/>
  </r>
  <r>
    <x v="5"/>
    <x v="1"/>
    <x v="0"/>
    <n v="5.91"/>
    <x v="34"/>
    <n v="2"/>
    <x v="0"/>
    <s v="ROP"/>
    <s v="PENSIÓN OBLIGATORIA COMPLEMENTARIA"/>
  </r>
  <r>
    <x v="5"/>
    <x v="1"/>
    <x v="1"/>
    <n v="6.24"/>
    <x v="34"/>
    <n v="2"/>
    <x v="0"/>
    <s v="ROP"/>
    <s v="PENSIÓN OBLIGATORIA COMPLEMENTARIA"/>
  </r>
  <r>
    <x v="5"/>
    <x v="1"/>
    <x v="2"/>
    <n v="7.72"/>
    <x v="34"/>
    <n v="2"/>
    <x v="0"/>
    <s v="ROP"/>
    <s v="PENSIÓN OBLIGATORIA COMPLEMENTARIA"/>
  </r>
  <r>
    <x v="5"/>
    <x v="1"/>
    <x v="3"/>
    <n v="9.89"/>
    <x v="34"/>
    <n v="2"/>
    <x v="0"/>
    <s v="ROP"/>
    <s v="PENSIÓN OBLIGATORIA COMPLEMENTARIA"/>
  </r>
  <r>
    <x v="5"/>
    <x v="1"/>
    <x v="4"/>
    <n v="5.18"/>
    <x v="34"/>
    <n v="2"/>
    <x v="0"/>
    <s v="ROP"/>
    <s v="PENSIÓN OBLIGATORIA COMPLEMENTARIA"/>
  </r>
  <r>
    <x v="6"/>
    <x v="0"/>
    <x v="0"/>
    <n v="9.39"/>
    <x v="34"/>
    <n v="2"/>
    <x v="0"/>
    <s v="ROP"/>
    <s v="PENSIÓN OBLIGATORIA COMPLEMENTARIA"/>
  </r>
  <r>
    <x v="6"/>
    <x v="0"/>
    <x v="1"/>
    <n v="9.09"/>
    <x v="34"/>
    <n v="2"/>
    <x v="0"/>
    <s v="ROP"/>
    <s v="PENSIÓN OBLIGATORIA COMPLEMENTARIA"/>
  </r>
  <r>
    <x v="6"/>
    <x v="0"/>
    <x v="2"/>
    <n v="8.9499999999999993"/>
    <x v="34"/>
    <n v="2"/>
    <x v="0"/>
    <s v="ROP"/>
    <s v="PENSIÓN OBLIGATORIA COMPLEMENTARIA"/>
  </r>
  <r>
    <x v="6"/>
    <x v="0"/>
    <x v="3"/>
    <n v="12.28"/>
    <x v="34"/>
    <n v="2"/>
    <x v="0"/>
    <s v="ROP"/>
    <s v="PENSIÓN OBLIGATORIA COMPLEMENTARIA"/>
  </r>
  <r>
    <x v="6"/>
    <x v="0"/>
    <x v="4"/>
    <n v="12.48"/>
    <x v="34"/>
    <n v="2"/>
    <x v="0"/>
    <s v="ROP"/>
    <s v="PENSIÓN OBLIGATORIA COMPLEMENTARIA"/>
  </r>
  <r>
    <x v="6"/>
    <x v="1"/>
    <x v="0"/>
    <n v="6.11"/>
    <x v="34"/>
    <n v="2"/>
    <x v="0"/>
    <s v="ROP"/>
    <s v="PENSIÓN OBLIGATORIA COMPLEMENTARIA"/>
  </r>
  <r>
    <x v="6"/>
    <x v="1"/>
    <x v="1"/>
    <n v="6.73"/>
    <x v="34"/>
    <n v="2"/>
    <x v="0"/>
    <s v="ROP"/>
    <s v="PENSIÓN OBLIGATORIA COMPLEMENTARIA"/>
  </r>
  <r>
    <x v="6"/>
    <x v="1"/>
    <x v="2"/>
    <n v="7.67"/>
    <x v="34"/>
    <n v="2"/>
    <x v="0"/>
    <s v="ROP"/>
    <s v="PENSIÓN OBLIGATORIA COMPLEMENTARIA"/>
  </r>
  <r>
    <x v="6"/>
    <x v="1"/>
    <x v="3"/>
    <n v="10.24"/>
    <x v="34"/>
    <n v="2"/>
    <x v="0"/>
    <s v="ROP"/>
    <s v="PENSIÓN OBLIGATORIA COMPLEMENTARIA"/>
  </r>
  <r>
    <x v="6"/>
    <x v="1"/>
    <x v="4"/>
    <n v="5.73"/>
    <x v="34"/>
    <n v="2"/>
    <x v="0"/>
    <s v="ROP"/>
    <s v="PENSIÓN OBLIGATORIA COMPLEMENTARIA"/>
  </r>
  <r>
    <x v="0"/>
    <x v="0"/>
    <x v="0"/>
    <n v="9.26"/>
    <x v="35"/>
    <n v="2"/>
    <x v="0"/>
    <s v="ROP"/>
    <s v="PENSIÓN OBLIGATORIA COMPLEMENTARIA"/>
  </r>
  <r>
    <x v="0"/>
    <x v="0"/>
    <x v="1"/>
    <n v="8.09"/>
    <x v="35"/>
    <n v="2"/>
    <x v="0"/>
    <s v="ROP"/>
    <s v="PENSIÓN OBLIGATORIA COMPLEMENTARIA"/>
  </r>
  <r>
    <x v="0"/>
    <x v="0"/>
    <x v="2"/>
    <n v="8.81"/>
    <x v="35"/>
    <n v="2"/>
    <x v="0"/>
    <s v="ROP"/>
    <s v="PENSIÓN OBLIGATORIA COMPLEMENTARIA"/>
  </r>
  <r>
    <x v="0"/>
    <x v="0"/>
    <x v="3"/>
    <n v="12.93"/>
    <x v="35"/>
    <n v="2"/>
    <x v="0"/>
    <s v="ROP"/>
    <s v="PENSIÓN OBLIGATORIA COMPLEMENTARIA"/>
  </r>
  <r>
    <x v="0"/>
    <x v="0"/>
    <x v="4"/>
    <n v="11.7"/>
    <x v="35"/>
    <n v="2"/>
    <x v="0"/>
    <s v="ROP"/>
    <s v="PENSIÓN OBLIGATORIA COMPLEMENTARIA"/>
  </r>
  <r>
    <x v="0"/>
    <x v="1"/>
    <x v="0"/>
    <n v="6.1"/>
    <x v="35"/>
    <n v="2"/>
    <x v="0"/>
    <s v="ROP"/>
    <s v="PENSIÓN OBLIGATORIA COMPLEMENTARIA"/>
  </r>
  <r>
    <x v="0"/>
    <x v="1"/>
    <x v="1"/>
    <n v="5.93"/>
    <x v="35"/>
    <n v="2"/>
    <x v="0"/>
    <s v="ROP"/>
    <s v="PENSIÓN OBLIGATORIA COMPLEMENTARIA"/>
  </r>
  <r>
    <x v="0"/>
    <x v="1"/>
    <x v="2"/>
    <n v="7.51"/>
    <x v="35"/>
    <n v="2"/>
    <x v="0"/>
    <s v="ROP"/>
    <s v="PENSIÓN OBLIGATORIA COMPLEMENTARIA"/>
  </r>
  <r>
    <x v="0"/>
    <x v="1"/>
    <x v="3"/>
    <n v="11.24"/>
    <x v="35"/>
    <n v="2"/>
    <x v="0"/>
    <s v="ROP"/>
    <s v="PENSIÓN OBLIGATORIA COMPLEMENTARIA"/>
  </r>
  <r>
    <x v="0"/>
    <x v="1"/>
    <x v="4"/>
    <n v="5.04"/>
    <x v="35"/>
    <n v="2"/>
    <x v="0"/>
    <s v="ROP"/>
    <s v="PENSIÓN OBLIGATORIA COMPLEMENTARIA"/>
  </r>
  <r>
    <x v="1"/>
    <x v="0"/>
    <x v="0"/>
    <n v="9.41"/>
    <x v="35"/>
    <n v="2"/>
    <x v="0"/>
    <s v="ROP"/>
    <s v="PENSIÓN OBLIGATORIA COMPLEMENTARIA"/>
  </r>
  <r>
    <x v="1"/>
    <x v="0"/>
    <x v="1"/>
    <n v="8.6999999999999993"/>
    <x v="35"/>
    <n v="2"/>
    <x v="0"/>
    <s v="ROP"/>
    <s v="PENSIÓN OBLIGATORIA COMPLEMENTARIA"/>
  </r>
  <r>
    <x v="1"/>
    <x v="0"/>
    <x v="2"/>
    <n v="9.41"/>
    <x v="35"/>
    <n v="2"/>
    <x v="0"/>
    <s v="ROP"/>
    <s v="PENSIÓN OBLIGATORIA COMPLEMENTARIA"/>
  </r>
  <r>
    <x v="1"/>
    <x v="0"/>
    <x v="3"/>
    <n v="13.08"/>
    <x v="35"/>
    <n v="2"/>
    <x v="0"/>
    <s v="ROP"/>
    <s v="PENSIÓN OBLIGATORIA COMPLEMENTARIA"/>
  </r>
  <r>
    <x v="1"/>
    <x v="0"/>
    <x v="4"/>
    <n v="11.99"/>
    <x v="35"/>
    <n v="2"/>
    <x v="0"/>
    <s v="ROP"/>
    <s v="PENSIÓN OBLIGATORIA COMPLEMENTARIA"/>
  </r>
  <r>
    <x v="1"/>
    <x v="1"/>
    <x v="0"/>
    <n v="6.24"/>
    <x v="35"/>
    <n v="2"/>
    <x v="0"/>
    <s v="ROP"/>
    <s v="PENSIÓN OBLIGATORIA COMPLEMENTARIA"/>
  </r>
  <r>
    <x v="1"/>
    <x v="1"/>
    <x v="1"/>
    <n v="6.52"/>
    <x v="35"/>
    <n v="2"/>
    <x v="0"/>
    <s v="ROP"/>
    <s v="PENSIÓN OBLIGATORIA COMPLEMENTARIA"/>
  </r>
  <r>
    <x v="1"/>
    <x v="1"/>
    <x v="2"/>
    <n v="8.11"/>
    <x v="35"/>
    <n v="2"/>
    <x v="0"/>
    <s v="ROP"/>
    <s v="PENSIÓN OBLIGATORIA COMPLEMENTARIA"/>
  </r>
  <r>
    <x v="1"/>
    <x v="1"/>
    <x v="3"/>
    <n v="11.38"/>
    <x v="35"/>
    <n v="2"/>
    <x v="0"/>
    <s v="ROP"/>
    <s v="PENSIÓN OBLIGATORIA COMPLEMENTARIA"/>
  </r>
  <r>
    <x v="1"/>
    <x v="1"/>
    <x v="4"/>
    <n v="5.31"/>
    <x v="35"/>
    <n v="2"/>
    <x v="0"/>
    <s v="ROP"/>
    <s v="PENSIÓN OBLIGATORIA COMPLEMENTARIA"/>
  </r>
  <r>
    <x v="2"/>
    <x v="0"/>
    <x v="0"/>
    <n v="9.49"/>
    <x v="35"/>
    <n v="2"/>
    <x v="0"/>
    <s v="ROP"/>
    <s v="PENSIÓN OBLIGATORIA COMPLEMENTARIA"/>
  </r>
  <r>
    <x v="2"/>
    <x v="0"/>
    <x v="1"/>
    <n v="9.34"/>
    <x v="35"/>
    <n v="2"/>
    <x v="0"/>
    <s v="ROP"/>
    <s v="PENSIÓN OBLIGATORIA COMPLEMENTARIA"/>
  </r>
  <r>
    <x v="2"/>
    <x v="0"/>
    <x v="2"/>
    <n v="9.57"/>
    <x v="35"/>
    <n v="2"/>
    <x v="0"/>
    <s v="ROP"/>
    <s v="PENSIÓN OBLIGATORIA COMPLEMENTARIA"/>
  </r>
  <r>
    <x v="2"/>
    <x v="0"/>
    <x v="3"/>
    <n v="13.26"/>
    <x v="35"/>
    <n v="2"/>
    <x v="0"/>
    <s v="ROP"/>
    <s v="PENSIÓN OBLIGATORIA COMPLEMENTARIA"/>
  </r>
  <r>
    <x v="2"/>
    <x v="0"/>
    <x v="4"/>
    <n v="11.98"/>
    <x v="35"/>
    <n v="2"/>
    <x v="0"/>
    <s v="ROP"/>
    <s v="PENSIÓN OBLIGATORIA COMPLEMENTARIA"/>
  </r>
  <r>
    <x v="2"/>
    <x v="1"/>
    <x v="0"/>
    <n v="6.32"/>
    <x v="35"/>
    <n v="2"/>
    <x v="0"/>
    <s v="ROP"/>
    <s v="PENSIÓN OBLIGATORIA COMPLEMENTARIA"/>
  </r>
  <r>
    <x v="2"/>
    <x v="1"/>
    <x v="1"/>
    <n v="7.15"/>
    <x v="35"/>
    <n v="2"/>
    <x v="0"/>
    <s v="ROP"/>
    <s v="PENSIÓN OBLIGATORIA COMPLEMENTARIA"/>
  </r>
  <r>
    <x v="2"/>
    <x v="1"/>
    <x v="2"/>
    <n v="8.26"/>
    <x v="35"/>
    <n v="2"/>
    <x v="0"/>
    <s v="ROP"/>
    <s v="PENSIÓN OBLIGATORIA COMPLEMENTARIA"/>
  </r>
  <r>
    <x v="2"/>
    <x v="1"/>
    <x v="3"/>
    <n v="11.56"/>
    <x v="35"/>
    <n v="2"/>
    <x v="0"/>
    <s v="ROP"/>
    <s v="PENSIÓN OBLIGATORIA COMPLEMENTARIA"/>
  </r>
  <r>
    <x v="2"/>
    <x v="1"/>
    <x v="4"/>
    <n v="5.31"/>
    <x v="35"/>
    <n v="2"/>
    <x v="0"/>
    <s v="ROP"/>
    <s v="PENSIÓN OBLIGATORIA COMPLEMENTARIA"/>
  </r>
  <r>
    <x v="3"/>
    <x v="0"/>
    <x v="0"/>
    <n v="10.029999999999999"/>
    <x v="35"/>
    <n v="2"/>
    <x v="0"/>
    <s v="ROP"/>
    <s v="PENSIÓN OBLIGATORIA COMPLEMENTARIA"/>
  </r>
  <r>
    <x v="3"/>
    <x v="0"/>
    <x v="1"/>
    <n v="7.64"/>
    <x v="35"/>
    <n v="2"/>
    <x v="0"/>
    <s v="ROP"/>
    <s v="PENSIÓN OBLIGATORIA COMPLEMENTARIA"/>
  </r>
  <r>
    <x v="3"/>
    <x v="0"/>
    <x v="2"/>
    <n v="9.3000000000000007"/>
    <x v="35"/>
    <n v="2"/>
    <x v="0"/>
    <s v="ROP"/>
    <s v="PENSIÓN OBLIGATORIA COMPLEMENTARIA"/>
  </r>
  <r>
    <x v="3"/>
    <x v="0"/>
    <x v="3"/>
    <n v="11.6"/>
    <x v="35"/>
    <n v="2"/>
    <x v="0"/>
    <s v="ROP"/>
    <s v="PENSIÓN OBLIGATORIA COMPLEMENTARIA"/>
  </r>
  <r>
    <x v="3"/>
    <x v="0"/>
    <x v="4"/>
    <n v="12.6"/>
    <x v="35"/>
    <n v="2"/>
    <x v="0"/>
    <s v="ROP"/>
    <s v="PENSIÓN OBLIGATORIA COMPLEMENTARIA"/>
  </r>
  <r>
    <x v="3"/>
    <x v="1"/>
    <x v="0"/>
    <n v="6.85"/>
    <x v="35"/>
    <n v="2"/>
    <x v="0"/>
    <s v="ROP"/>
    <s v="PENSIÓN OBLIGATORIA COMPLEMENTARIA"/>
  </r>
  <r>
    <x v="3"/>
    <x v="1"/>
    <x v="1"/>
    <n v="5.48"/>
    <x v="35"/>
    <n v="2"/>
    <x v="0"/>
    <s v="ROP"/>
    <s v="PENSIÓN OBLIGATORIA COMPLEMENTARIA"/>
  </r>
  <r>
    <x v="3"/>
    <x v="1"/>
    <x v="2"/>
    <n v="7.99"/>
    <x v="35"/>
    <n v="2"/>
    <x v="0"/>
    <s v="ROP"/>
    <s v="PENSIÓN OBLIGATORIA COMPLEMENTARIA"/>
  </r>
  <r>
    <x v="3"/>
    <x v="1"/>
    <x v="3"/>
    <n v="9.93"/>
    <x v="35"/>
    <n v="2"/>
    <x v="0"/>
    <s v="ROP"/>
    <s v="PENSIÓN OBLIGATORIA COMPLEMENTARIA"/>
  </r>
  <r>
    <x v="3"/>
    <x v="1"/>
    <x v="4"/>
    <n v="5.89"/>
    <x v="35"/>
    <n v="2"/>
    <x v="0"/>
    <s v="ROP"/>
    <s v="PENSIÓN OBLIGATORIA COMPLEMENTARIA"/>
  </r>
  <r>
    <x v="4"/>
    <x v="0"/>
    <x v="0"/>
    <n v="8.9600000000000009"/>
    <x v="35"/>
    <n v="2"/>
    <x v="0"/>
    <s v="ROP"/>
    <s v="PENSIÓN OBLIGATORIA COMPLEMENTARIA"/>
  </r>
  <r>
    <x v="4"/>
    <x v="0"/>
    <x v="1"/>
    <n v="8.86"/>
    <x v="35"/>
    <n v="2"/>
    <x v="0"/>
    <s v="ROP"/>
    <s v="PENSIÓN OBLIGATORIA COMPLEMENTARIA"/>
  </r>
  <r>
    <x v="4"/>
    <x v="0"/>
    <x v="2"/>
    <n v="8.8800000000000008"/>
    <x v="35"/>
    <n v="2"/>
    <x v="0"/>
    <s v="ROP"/>
    <s v="PENSIÓN OBLIGATORIA COMPLEMENTARIA"/>
  </r>
  <r>
    <x v="4"/>
    <x v="0"/>
    <x v="3"/>
    <n v="15.28"/>
    <x v="35"/>
    <n v="2"/>
    <x v="0"/>
    <s v="ROP"/>
    <s v="PENSIÓN OBLIGATORIA COMPLEMENTARIA"/>
  </r>
  <r>
    <x v="4"/>
    <x v="0"/>
    <x v="4"/>
    <n v="11.65"/>
    <x v="35"/>
    <n v="2"/>
    <x v="0"/>
    <s v="ROP"/>
    <s v="PENSIÓN OBLIGATORIA COMPLEMENTARIA"/>
  </r>
  <r>
    <x v="4"/>
    <x v="1"/>
    <x v="0"/>
    <n v="5.81"/>
    <x v="35"/>
    <n v="2"/>
    <x v="0"/>
    <s v="ROP"/>
    <s v="PENSIÓN OBLIGATORIA COMPLEMENTARIA"/>
  </r>
  <r>
    <x v="4"/>
    <x v="1"/>
    <x v="1"/>
    <n v="6.68"/>
    <x v="35"/>
    <n v="2"/>
    <x v="0"/>
    <s v="ROP"/>
    <s v="PENSIÓN OBLIGATORIA COMPLEMENTARIA"/>
  </r>
  <r>
    <x v="4"/>
    <x v="1"/>
    <x v="2"/>
    <n v="7.58"/>
    <x v="35"/>
    <n v="2"/>
    <x v="0"/>
    <s v="ROP"/>
    <s v="PENSIÓN OBLIGATORIA COMPLEMENTARIA"/>
  </r>
  <r>
    <x v="4"/>
    <x v="1"/>
    <x v="3"/>
    <n v="13.55"/>
    <x v="35"/>
    <n v="2"/>
    <x v="0"/>
    <s v="ROP"/>
    <s v="PENSIÓN OBLIGATORIA COMPLEMENTARIA"/>
  </r>
  <r>
    <x v="4"/>
    <x v="1"/>
    <x v="4"/>
    <n v="4.99"/>
    <x v="35"/>
    <n v="2"/>
    <x v="0"/>
    <s v="ROP"/>
    <s v="PENSIÓN OBLIGATORIA COMPLEMENTARIA"/>
  </r>
  <r>
    <x v="5"/>
    <x v="0"/>
    <x v="0"/>
    <n v="9.27"/>
    <x v="35"/>
    <n v="2"/>
    <x v="0"/>
    <s v="ROP"/>
    <s v="PENSIÓN OBLIGATORIA COMPLEMENTARIA"/>
  </r>
  <r>
    <x v="5"/>
    <x v="0"/>
    <x v="1"/>
    <n v="8.86"/>
    <x v="35"/>
    <n v="2"/>
    <x v="0"/>
    <s v="ROP"/>
    <s v="PENSIÓN OBLIGATORIA COMPLEMENTARIA"/>
  </r>
  <r>
    <x v="5"/>
    <x v="0"/>
    <x v="2"/>
    <n v="9.11"/>
    <x v="35"/>
    <n v="2"/>
    <x v="0"/>
    <s v="ROP"/>
    <s v="PENSIÓN OBLIGATORIA COMPLEMENTARIA"/>
  </r>
  <r>
    <x v="5"/>
    <x v="0"/>
    <x v="3"/>
    <n v="14.05"/>
    <x v="35"/>
    <n v="2"/>
    <x v="0"/>
    <s v="ROP"/>
    <s v="PENSIÓN OBLIGATORIA COMPLEMENTARIA"/>
  </r>
  <r>
    <x v="5"/>
    <x v="0"/>
    <x v="4"/>
    <n v="11.89"/>
    <x v="35"/>
    <n v="2"/>
    <x v="0"/>
    <s v="ROP"/>
    <s v="PENSIÓN OBLIGATORIA COMPLEMENTARIA"/>
  </r>
  <r>
    <x v="5"/>
    <x v="1"/>
    <x v="0"/>
    <n v="6.11"/>
    <x v="35"/>
    <n v="2"/>
    <x v="0"/>
    <s v="ROP"/>
    <s v="PENSIÓN OBLIGATORIA COMPLEMENTARIA"/>
  </r>
  <r>
    <x v="5"/>
    <x v="1"/>
    <x v="1"/>
    <n v="6.68"/>
    <x v="35"/>
    <n v="2"/>
    <x v="0"/>
    <s v="ROP"/>
    <s v="PENSIÓN OBLIGATORIA COMPLEMENTARIA"/>
  </r>
  <r>
    <x v="5"/>
    <x v="1"/>
    <x v="2"/>
    <n v="7.83"/>
    <x v="35"/>
    <n v="2"/>
    <x v="0"/>
    <s v="ROP"/>
    <s v="PENSIÓN OBLIGATORIA COMPLEMENTARIA"/>
  </r>
  <r>
    <x v="5"/>
    <x v="1"/>
    <x v="3"/>
    <n v="12.34"/>
    <x v="35"/>
    <n v="2"/>
    <x v="0"/>
    <s v="ROP"/>
    <s v="PENSIÓN OBLIGATORIA COMPLEMENTARIA"/>
  </r>
  <r>
    <x v="5"/>
    <x v="1"/>
    <x v="4"/>
    <n v="5.22"/>
    <x v="35"/>
    <n v="2"/>
    <x v="0"/>
    <s v="ROP"/>
    <s v="PENSIÓN OBLIGATORIA COMPLEMENTARIA"/>
  </r>
  <r>
    <x v="6"/>
    <x v="0"/>
    <x v="0"/>
    <n v="9.4700000000000006"/>
    <x v="35"/>
    <n v="2"/>
    <x v="0"/>
    <s v="ROP"/>
    <s v="PENSIÓN OBLIGATORIA COMPLEMENTARIA"/>
  </r>
  <r>
    <x v="6"/>
    <x v="0"/>
    <x v="1"/>
    <n v="9.31"/>
    <x v="35"/>
    <n v="2"/>
    <x v="0"/>
    <s v="ROP"/>
    <s v="PENSIÓN OBLIGATORIA COMPLEMENTARIA"/>
  </r>
  <r>
    <x v="6"/>
    <x v="0"/>
    <x v="2"/>
    <n v="9.09"/>
    <x v="35"/>
    <n v="2"/>
    <x v="0"/>
    <s v="ROP"/>
    <s v="PENSIÓN OBLIGATORIA COMPLEMENTARIA"/>
  </r>
  <r>
    <x v="6"/>
    <x v="0"/>
    <x v="3"/>
    <n v="14.44"/>
    <x v="35"/>
    <n v="2"/>
    <x v="0"/>
    <s v="ROP"/>
    <s v="PENSIÓN OBLIGATORIA COMPLEMENTARIA"/>
  </r>
  <r>
    <x v="6"/>
    <x v="0"/>
    <x v="4"/>
    <n v="12.48"/>
    <x v="35"/>
    <n v="2"/>
    <x v="0"/>
    <s v="ROP"/>
    <s v="PENSIÓN OBLIGATORIA COMPLEMENTARIA"/>
  </r>
  <r>
    <x v="6"/>
    <x v="1"/>
    <x v="0"/>
    <n v="6.3"/>
    <x v="35"/>
    <n v="2"/>
    <x v="0"/>
    <s v="ROP"/>
    <s v="PENSIÓN OBLIGATORIA COMPLEMENTARIA"/>
  </r>
  <r>
    <x v="6"/>
    <x v="1"/>
    <x v="1"/>
    <n v="7.12"/>
    <x v="35"/>
    <n v="2"/>
    <x v="0"/>
    <s v="ROP"/>
    <s v="PENSIÓN OBLIGATORIA COMPLEMENTARIA"/>
  </r>
  <r>
    <x v="6"/>
    <x v="1"/>
    <x v="2"/>
    <n v="7.78"/>
    <x v="35"/>
    <n v="2"/>
    <x v="0"/>
    <s v="ROP"/>
    <s v="PENSIÓN OBLIGATORIA COMPLEMENTARIA"/>
  </r>
  <r>
    <x v="6"/>
    <x v="1"/>
    <x v="3"/>
    <n v="12.73"/>
    <x v="35"/>
    <n v="2"/>
    <x v="0"/>
    <s v="ROP"/>
    <s v="PENSIÓN OBLIGATORIA COMPLEMENTARIA"/>
  </r>
  <r>
    <x v="6"/>
    <x v="1"/>
    <x v="4"/>
    <n v="5.78"/>
    <x v="35"/>
    <n v="2"/>
    <x v="0"/>
    <s v="ROP"/>
    <s v="PENSIÓN OBLIGATORIA COMPLEMENTARIA"/>
  </r>
  <r>
    <x v="0"/>
    <x v="0"/>
    <x v="0"/>
    <n v="9.3000000000000007"/>
    <x v="36"/>
    <n v="2"/>
    <x v="0"/>
    <s v="ROP"/>
    <s v="PENSIÓN OBLIGATORIA COMPLEMENTARIA"/>
  </r>
  <r>
    <x v="0"/>
    <x v="0"/>
    <x v="1"/>
    <n v="8.43"/>
    <x v="36"/>
    <n v="2"/>
    <x v="0"/>
    <s v="ROP"/>
    <s v="PENSIÓN OBLIGATORIA COMPLEMENTARIA"/>
  </r>
  <r>
    <x v="0"/>
    <x v="0"/>
    <x v="2"/>
    <n v="8.99"/>
    <x v="36"/>
    <n v="2"/>
    <x v="0"/>
    <s v="ROP"/>
    <s v="PENSIÓN OBLIGATORIA COMPLEMENTARIA"/>
  </r>
  <r>
    <x v="0"/>
    <x v="0"/>
    <x v="3"/>
    <n v="13.48"/>
    <x v="36"/>
    <n v="2"/>
    <x v="0"/>
    <s v="ROP"/>
    <s v="PENSIÓN OBLIGATORIA COMPLEMENTARIA"/>
  </r>
  <r>
    <x v="0"/>
    <x v="0"/>
    <x v="4"/>
    <n v="11.73"/>
    <x v="36"/>
    <n v="2"/>
    <x v="0"/>
    <s v="ROP"/>
    <s v="PENSIÓN OBLIGATORIA COMPLEMENTARIA"/>
  </r>
  <r>
    <x v="0"/>
    <x v="1"/>
    <x v="0"/>
    <n v="6.3"/>
    <x v="36"/>
    <n v="2"/>
    <x v="0"/>
    <s v="ROP"/>
    <s v="PENSIÓN OBLIGATORIA COMPLEMENTARIA"/>
  </r>
  <r>
    <x v="0"/>
    <x v="1"/>
    <x v="1"/>
    <n v="6.43"/>
    <x v="36"/>
    <n v="2"/>
    <x v="0"/>
    <s v="ROP"/>
    <s v="PENSIÓN OBLIGATORIA COMPLEMENTARIA"/>
  </r>
  <r>
    <x v="0"/>
    <x v="1"/>
    <x v="2"/>
    <n v="7.67"/>
    <x v="36"/>
    <n v="2"/>
    <x v="0"/>
    <s v="ROP"/>
    <s v="PENSIÓN OBLIGATORIA COMPLEMENTARIA"/>
  </r>
  <r>
    <x v="0"/>
    <x v="1"/>
    <x v="3"/>
    <n v="11.71"/>
    <x v="36"/>
    <n v="2"/>
    <x v="0"/>
    <s v="ROP"/>
    <s v="PENSIÓN OBLIGATORIA COMPLEMENTARIA"/>
  </r>
  <r>
    <x v="0"/>
    <x v="1"/>
    <x v="4"/>
    <n v="5.09"/>
    <x v="36"/>
    <n v="2"/>
    <x v="0"/>
    <s v="ROP"/>
    <s v="PENSIÓN OBLIGATORIA COMPLEMENTARIA"/>
  </r>
  <r>
    <x v="1"/>
    <x v="0"/>
    <x v="0"/>
    <n v="9.44"/>
    <x v="36"/>
    <n v="2"/>
    <x v="0"/>
    <s v="ROP"/>
    <s v="PENSIÓN OBLIGATORIA COMPLEMENTARIA"/>
  </r>
  <r>
    <x v="1"/>
    <x v="0"/>
    <x v="1"/>
    <n v="8.9700000000000006"/>
    <x v="36"/>
    <n v="2"/>
    <x v="0"/>
    <s v="ROP"/>
    <s v="PENSIÓN OBLIGATORIA COMPLEMENTARIA"/>
  </r>
  <r>
    <x v="1"/>
    <x v="0"/>
    <x v="2"/>
    <n v="9.5500000000000007"/>
    <x v="36"/>
    <n v="2"/>
    <x v="0"/>
    <s v="ROP"/>
    <s v="PENSIÓN OBLIGATORIA COMPLEMENTARIA"/>
  </r>
  <r>
    <x v="1"/>
    <x v="0"/>
    <x v="3"/>
    <n v="13.6"/>
    <x v="36"/>
    <n v="2"/>
    <x v="0"/>
    <s v="ROP"/>
    <s v="PENSIÓN OBLIGATORIA COMPLEMENTARIA"/>
  </r>
  <r>
    <x v="1"/>
    <x v="0"/>
    <x v="4"/>
    <n v="12.01"/>
    <x v="36"/>
    <n v="2"/>
    <x v="0"/>
    <s v="ROP"/>
    <s v="PENSIÓN OBLIGATORIA COMPLEMENTARIA"/>
  </r>
  <r>
    <x v="1"/>
    <x v="1"/>
    <x v="0"/>
    <n v="6.43"/>
    <x v="36"/>
    <n v="2"/>
    <x v="0"/>
    <s v="ROP"/>
    <s v="PENSIÓN OBLIGATORIA COMPLEMENTARIA"/>
  </r>
  <r>
    <x v="1"/>
    <x v="1"/>
    <x v="1"/>
    <n v="6.95"/>
    <x v="36"/>
    <n v="2"/>
    <x v="0"/>
    <s v="ROP"/>
    <s v="PENSIÓN OBLIGATORIA COMPLEMENTARIA"/>
  </r>
  <r>
    <x v="1"/>
    <x v="1"/>
    <x v="2"/>
    <n v="8.2200000000000006"/>
    <x v="36"/>
    <n v="2"/>
    <x v="0"/>
    <s v="ROP"/>
    <s v="PENSIÓN OBLIGATORIA COMPLEMENTARIA"/>
  </r>
  <r>
    <x v="1"/>
    <x v="1"/>
    <x v="3"/>
    <n v="11.83"/>
    <x v="36"/>
    <n v="2"/>
    <x v="0"/>
    <s v="ROP"/>
    <s v="PENSIÓN OBLIGATORIA COMPLEMENTARIA"/>
  </r>
  <r>
    <x v="1"/>
    <x v="1"/>
    <x v="4"/>
    <n v="5.35"/>
    <x v="36"/>
    <n v="2"/>
    <x v="0"/>
    <s v="ROP"/>
    <s v="PENSIÓN OBLIGATORIA COMPLEMENTARIA"/>
  </r>
  <r>
    <x v="2"/>
    <x v="0"/>
    <x v="0"/>
    <n v="9.5299999999999994"/>
    <x v="36"/>
    <n v="2"/>
    <x v="0"/>
    <s v="ROP"/>
    <s v="PENSIÓN OBLIGATORIA COMPLEMENTARIA"/>
  </r>
  <r>
    <x v="2"/>
    <x v="0"/>
    <x v="1"/>
    <n v="9.61"/>
    <x v="36"/>
    <n v="2"/>
    <x v="0"/>
    <s v="ROP"/>
    <s v="PENSIÓN OBLIGATORIA COMPLEMENTARIA"/>
  </r>
  <r>
    <x v="2"/>
    <x v="0"/>
    <x v="2"/>
    <n v="9.7100000000000009"/>
    <x v="36"/>
    <n v="2"/>
    <x v="0"/>
    <s v="ROP"/>
    <s v="PENSIÓN OBLIGATORIA COMPLEMENTARIA"/>
  </r>
  <r>
    <x v="2"/>
    <x v="0"/>
    <x v="3"/>
    <n v="13.76"/>
    <x v="36"/>
    <n v="2"/>
    <x v="0"/>
    <s v="ROP"/>
    <s v="PENSIÓN OBLIGATORIA COMPLEMENTARIA"/>
  </r>
  <r>
    <x v="2"/>
    <x v="0"/>
    <x v="4"/>
    <n v="12.01"/>
    <x v="36"/>
    <n v="2"/>
    <x v="0"/>
    <s v="ROP"/>
    <s v="PENSIÓN OBLIGATORIA COMPLEMENTARIA"/>
  </r>
  <r>
    <x v="2"/>
    <x v="1"/>
    <x v="0"/>
    <n v="6.52"/>
    <x v="36"/>
    <n v="2"/>
    <x v="0"/>
    <s v="ROP"/>
    <s v="PENSIÓN OBLIGATORIA COMPLEMENTARIA"/>
  </r>
  <r>
    <x v="2"/>
    <x v="1"/>
    <x v="1"/>
    <n v="7.59"/>
    <x v="36"/>
    <n v="2"/>
    <x v="0"/>
    <s v="ROP"/>
    <s v="PENSIÓN OBLIGATORIA COMPLEMENTARIA"/>
  </r>
  <r>
    <x v="2"/>
    <x v="1"/>
    <x v="2"/>
    <n v="8.39"/>
    <x v="36"/>
    <n v="2"/>
    <x v="0"/>
    <s v="ROP"/>
    <s v="PENSIÓN OBLIGATORIA COMPLEMENTARIA"/>
  </r>
  <r>
    <x v="2"/>
    <x v="1"/>
    <x v="3"/>
    <n v="11.99"/>
    <x v="36"/>
    <n v="2"/>
    <x v="0"/>
    <s v="ROP"/>
    <s v="PENSIÓN OBLIGATORIA COMPLEMENTARIA"/>
  </r>
  <r>
    <x v="2"/>
    <x v="1"/>
    <x v="4"/>
    <n v="5.35"/>
    <x v="36"/>
    <n v="2"/>
    <x v="0"/>
    <s v="ROP"/>
    <s v="PENSIÓN OBLIGATORIA COMPLEMENTARIA"/>
  </r>
  <r>
    <x v="3"/>
    <x v="0"/>
    <x v="0"/>
    <n v="10.02"/>
    <x v="36"/>
    <n v="2"/>
    <x v="0"/>
    <s v="ROP"/>
    <s v="PENSIÓN OBLIGATORIA COMPLEMENTARIA"/>
  </r>
  <r>
    <x v="3"/>
    <x v="0"/>
    <x v="1"/>
    <n v="7.76"/>
    <x v="36"/>
    <n v="2"/>
    <x v="0"/>
    <s v="ROP"/>
    <s v="PENSIÓN OBLIGATORIA COMPLEMENTARIA"/>
  </r>
  <r>
    <x v="3"/>
    <x v="0"/>
    <x v="2"/>
    <n v="9.3800000000000008"/>
    <x v="36"/>
    <n v="2"/>
    <x v="0"/>
    <s v="ROP"/>
    <s v="PENSIÓN OBLIGATORIA COMPLEMENTARIA"/>
  </r>
  <r>
    <x v="3"/>
    <x v="0"/>
    <x v="3"/>
    <n v="11.86"/>
    <x v="36"/>
    <n v="2"/>
    <x v="0"/>
    <s v="ROP"/>
    <s v="PENSIÓN OBLIGATORIA COMPLEMENTARIA"/>
  </r>
  <r>
    <x v="3"/>
    <x v="0"/>
    <x v="4"/>
    <n v="12.61"/>
    <x v="36"/>
    <n v="2"/>
    <x v="0"/>
    <s v="ROP"/>
    <s v="PENSIÓN OBLIGATORIA COMPLEMENTARIA"/>
  </r>
  <r>
    <x v="3"/>
    <x v="1"/>
    <x v="0"/>
    <n v="7"/>
    <x v="36"/>
    <n v="2"/>
    <x v="0"/>
    <s v="ROP"/>
    <s v="PENSIÓN OBLIGATORIA COMPLEMENTARIA"/>
  </r>
  <r>
    <x v="3"/>
    <x v="1"/>
    <x v="1"/>
    <n v="5.77"/>
    <x v="36"/>
    <n v="2"/>
    <x v="0"/>
    <s v="ROP"/>
    <s v="PENSIÓN OBLIGATORIA COMPLEMENTARIA"/>
  </r>
  <r>
    <x v="3"/>
    <x v="1"/>
    <x v="2"/>
    <n v="8.06"/>
    <x v="36"/>
    <n v="2"/>
    <x v="0"/>
    <s v="ROP"/>
    <s v="PENSIÓN OBLIGATORIA COMPLEMENTARIA"/>
  </r>
  <r>
    <x v="3"/>
    <x v="1"/>
    <x v="3"/>
    <n v="10.11"/>
    <x v="36"/>
    <n v="2"/>
    <x v="0"/>
    <s v="ROP"/>
    <s v="PENSIÓN OBLIGATORIA COMPLEMENTARIA"/>
  </r>
  <r>
    <x v="3"/>
    <x v="1"/>
    <x v="4"/>
    <n v="5.92"/>
    <x v="36"/>
    <n v="2"/>
    <x v="0"/>
    <s v="ROP"/>
    <s v="PENSIÓN OBLIGATORIA COMPLEMENTARIA"/>
  </r>
  <r>
    <x v="4"/>
    <x v="0"/>
    <x v="0"/>
    <n v="9.0399999999999991"/>
    <x v="36"/>
    <n v="2"/>
    <x v="0"/>
    <s v="ROP"/>
    <s v="PENSIÓN OBLIGATORIA COMPLEMENTARIA"/>
  </r>
  <r>
    <x v="4"/>
    <x v="0"/>
    <x v="1"/>
    <n v="9.25"/>
    <x v="36"/>
    <n v="2"/>
    <x v="0"/>
    <s v="ROP"/>
    <s v="PENSIÓN OBLIGATORIA COMPLEMENTARIA"/>
  </r>
  <r>
    <x v="4"/>
    <x v="0"/>
    <x v="2"/>
    <n v="9.1"/>
    <x v="36"/>
    <n v="2"/>
    <x v="0"/>
    <s v="ROP"/>
    <s v="PENSIÓN OBLIGATORIA COMPLEMENTARIA"/>
  </r>
  <r>
    <x v="4"/>
    <x v="0"/>
    <x v="3"/>
    <n v="16.21"/>
    <x v="36"/>
    <n v="2"/>
    <x v="0"/>
    <s v="ROP"/>
    <s v="PENSIÓN OBLIGATORIA COMPLEMENTARIA"/>
  </r>
  <r>
    <x v="4"/>
    <x v="0"/>
    <x v="4"/>
    <n v="11.7"/>
    <x v="36"/>
    <n v="2"/>
    <x v="0"/>
    <s v="ROP"/>
    <s v="PENSIÓN OBLIGATORIA COMPLEMENTARIA"/>
  </r>
  <r>
    <x v="4"/>
    <x v="1"/>
    <x v="0"/>
    <n v="6.04"/>
    <x v="36"/>
    <n v="2"/>
    <x v="0"/>
    <s v="ROP"/>
    <s v="PENSIÓN OBLIGATORIA COMPLEMENTARIA"/>
  </r>
  <r>
    <x v="4"/>
    <x v="1"/>
    <x v="1"/>
    <n v="7.23"/>
    <x v="36"/>
    <n v="2"/>
    <x v="0"/>
    <s v="ROP"/>
    <s v="PENSIÓN OBLIGATORIA COMPLEMENTARIA"/>
  </r>
  <r>
    <x v="4"/>
    <x v="1"/>
    <x v="2"/>
    <n v="7.78"/>
    <x v="36"/>
    <n v="2"/>
    <x v="0"/>
    <s v="ROP"/>
    <s v="PENSIÓN OBLIGATORIA COMPLEMENTARIA"/>
  </r>
  <r>
    <x v="4"/>
    <x v="1"/>
    <x v="3"/>
    <n v="14.4"/>
    <x v="36"/>
    <n v="2"/>
    <x v="0"/>
    <s v="ROP"/>
    <s v="PENSIÓN OBLIGATORIA COMPLEMENTARIA"/>
  </r>
  <r>
    <x v="4"/>
    <x v="1"/>
    <x v="4"/>
    <n v="5.0599999999999996"/>
    <x v="36"/>
    <n v="2"/>
    <x v="0"/>
    <s v="ROP"/>
    <s v="PENSIÓN OBLIGATORIA COMPLEMENTARIA"/>
  </r>
  <r>
    <x v="5"/>
    <x v="0"/>
    <x v="0"/>
    <n v="9.32"/>
    <x v="36"/>
    <n v="2"/>
    <x v="0"/>
    <s v="ROP"/>
    <s v="PENSIÓN OBLIGATORIA COMPLEMENTARIA"/>
  </r>
  <r>
    <x v="5"/>
    <x v="0"/>
    <x v="1"/>
    <n v="9.17"/>
    <x v="36"/>
    <n v="2"/>
    <x v="0"/>
    <s v="ROP"/>
    <s v="PENSIÓN OBLIGATORIA COMPLEMENTARIA"/>
  </r>
  <r>
    <x v="5"/>
    <x v="0"/>
    <x v="2"/>
    <n v="9.2899999999999991"/>
    <x v="36"/>
    <n v="2"/>
    <x v="0"/>
    <s v="ROP"/>
    <s v="PENSIÓN OBLIGATORIA COMPLEMENTARIA"/>
  </r>
  <r>
    <x v="5"/>
    <x v="0"/>
    <x v="3"/>
    <n v="14.73"/>
    <x v="36"/>
    <n v="2"/>
    <x v="0"/>
    <s v="ROP"/>
    <s v="PENSIÓN OBLIGATORIA COMPLEMENTARIA"/>
  </r>
  <r>
    <x v="5"/>
    <x v="0"/>
    <x v="4"/>
    <n v="11.94"/>
    <x v="36"/>
    <n v="2"/>
    <x v="0"/>
    <s v="ROP"/>
    <s v="PENSIÓN OBLIGATORIA COMPLEMENTARIA"/>
  </r>
  <r>
    <x v="5"/>
    <x v="1"/>
    <x v="0"/>
    <n v="6.31"/>
    <x v="36"/>
    <n v="2"/>
    <x v="0"/>
    <s v="ROP"/>
    <s v="PENSIÓN OBLIGATORIA COMPLEMENTARIA"/>
  </r>
  <r>
    <x v="5"/>
    <x v="1"/>
    <x v="1"/>
    <n v="7.16"/>
    <x v="36"/>
    <n v="2"/>
    <x v="0"/>
    <s v="ROP"/>
    <s v="PENSIÓN OBLIGATORIA COMPLEMENTARIA"/>
  </r>
  <r>
    <x v="5"/>
    <x v="1"/>
    <x v="2"/>
    <n v="7.98"/>
    <x v="36"/>
    <n v="2"/>
    <x v="0"/>
    <s v="ROP"/>
    <s v="PENSIÓN OBLIGATORIA COMPLEMENTARIA"/>
  </r>
  <r>
    <x v="5"/>
    <x v="1"/>
    <x v="3"/>
    <n v="12.93"/>
    <x v="36"/>
    <n v="2"/>
    <x v="0"/>
    <s v="ROP"/>
    <s v="PENSIÓN OBLIGATORIA COMPLEMENTARIA"/>
  </r>
  <r>
    <x v="5"/>
    <x v="1"/>
    <x v="4"/>
    <n v="5.28"/>
    <x v="36"/>
    <n v="2"/>
    <x v="0"/>
    <s v="ROP"/>
    <s v="PENSIÓN OBLIGATORIA COMPLEMENTARIA"/>
  </r>
  <r>
    <x v="6"/>
    <x v="0"/>
    <x v="0"/>
    <n v="9.49"/>
    <x v="36"/>
    <n v="2"/>
    <x v="0"/>
    <s v="ROP"/>
    <s v="PENSIÓN OBLIGATORIA COMPLEMENTARIA"/>
  </r>
  <r>
    <x v="6"/>
    <x v="0"/>
    <x v="1"/>
    <n v="9.5399999999999991"/>
    <x v="36"/>
    <n v="2"/>
    <x v="0"/>
    <s v="ROP"/>
    <s v="PENSIÓN OBLIGATORIA COMPLEMENTARIA"/>
  </r>
  <r>
    <x v="6"/>
    <x v="0"/>
    <x v="2"/>
    <n v="9.24"/>
    <x v="36"/>
    <n v="2"/>
    <x v="0"/>
    <s v="ROP"/>
    <s v="PENSIÓN OBLIGATORIA COMPLEMENTARIA"/>
  </r>
  <r>
    <x v="6"/>
    <x v="0"/>
    <x v="3"/>
    <n v="14.93"/>
    <x v="36"/>
    <n v="2"/>
    <x v="0"/>
    <s v="ROP"/>
    <s v="PENSIÓN OBLIGATORIA COMPLEMENTARIA"/>
  </r>
  <r>
    <x v="6"/>
    <x v="0"/>
    <x v="4"/>
    <n v="12.5"/>
    <x v="36"/>
    <n v="2"/>
    <x v="0"/>
    <s v="ROP"/>
    <s v="PENSIÓN OBLIGATORIA COMPLEMENTARIA"/>
  </r>
  <r>
    <x v="6"/>
    <x v="1"/>
    <x v="0"/>
    <n v="6.48"/>
    <x v="36"/>
    <n v="2"/>
    <x v="0"/>
    <s v="ROP"/>
    <s v="PENSIÓN OBLIGATORIA COMPLEMENTARIA"/>
  </r>
  <r>
    <x v="6"/>
    <x v="1"/>
    <x v="1"/>
    <n v="7.52"/>
    <x v="36"/>
    <n v="2"/>
    <x v="0"/>
    <s v="ROP"/>
    <s v="PENSIÓN OBLIGATORIA COMPLEMENTARIA"/>
  </r>
  <r>
    <x v="6"/>
    <x v="1"/>
    <x v="2"/>
    <n v="7.92"/>
    <x v="36"/>
    <n v="2"/>
    <x v="0"/>
    <s v="ROP"/>
    <s v="PENSIÓN OBLIGATORIA COMPLEMENTARIA"/>
  </r>
  <r>
    <x v="6"/>
    <x v="1"/>
    <x v="3"/>
    <n v="13.14"/>
    <x v="36"/>
    <n v="2"/>
    <x v="0"/>
    <s v="ROP"/>
    <s v="PENSIÓN OBLIGATORIA COMPLEMENTARIA"/>
  </r>
  <r>
    <x v="6"/>
    <x v="1"/>
    <x v="4"/>
    <n v="5.82"/>
    <x v="36"/>
    <n v="2"/>
    <x v="0"/>
    <s v="ROP"/>
    <s v="PENSIÓN OBLIGATORIA COMPLEMENTARIA"/>
  </r>
  <r>
    <x v="0"/>
    <x v="0"/>
    <x v="0"/>
    <n v="9.42"/>
    <x v="37"/>
    <n v="2"/>
    <x v="0"/>
    <s v="ROP"/>
    <s v="PENSIÓN OBLIGATORIA COMPLEMENTARIA"/>
  </r>
  <r>
    <x v="0"/>
    <x v="0"/>
    <x v="1"/>
    <n v="8.77"/>
    <x v="37"/>
    <n v="2"/>
    <x v="0"/>
    <s v="ROP"/>
    <s v="PENSIÓN OBLIGATORIA COMPLEMENTARIA"/>
  </r>
  <r>
    <x v="0"/>
    <x v="0"/>
    <x v="2"/>
    <n v="9.14"/>
    <x v="37"/>
    <n v="2"/>
    <x v="0"/>
    <s v="ROP"/>
    <s v="PENSIÓN OBLIGATORIA COMPLEMENTARIA"/>
  </r>
  <r>
    <x v="0"/>
    <x v="0"/>
    <x v="3"/>
    <n v="13.83"/>
    <x v="37"/>
    <n v="2"/>
    <x v="0"/>
    <s v="ROP"/>
    <s v="PENSIÓN OBLIGATORIA COMPLEMENTARIA"/>
  </r>
  <r>
    <x v="0"/>
    <x v="0"/>
    <x v="4"/>
    <n v="11.77"/>
    <x v="37"/>
    <n v="2"/>
    <x v="0"/>
    <s v="ROP"/>
    <s v="PENSIÓN OBLIGATORIA COMPLEMENTARIA"/>
  </r>
  <r>
    <x v="0"/>
    <x v="1"/>
    <x v="0"/>
    <n v="6.45"/>
    <x v="37"/>
    <n v="2"/>
    <x v="0"/>
    <s v="ROP"/>
    <s v="PENSIÓN OBLIGATORIA COMPLEMENTARIA"/>
  </r>
  <r>
    <x v="0"/>
    <x v="1"/>
    <x v="1"/>
    <n v="6.8"/>
    <x v="37"/>
    <n v="2"/>
    <x v="0"/>
    <s v="ROP"/>
    <s v="PENSIÓN OBLIGATORIA COMPLEMENTARIA"/>
  </r>
  <r>
    <x v="0"/>
    <x v="1"/>
    <x v="2"/>
    <n v="7.73"/>
    <x v="37"/>
    <n v="2"/>
    <x v="0"/>
    <s v="ROP"/>
    <s v="PENSIÓN OBLIGATORIA COMPLEMENTARIA"/>
  </r>
  <r>
    <x v="0"/>
    <x v="1"/>
    <x v="3"/>
    <n v="11.83"/>
    <x v="37"/>
    <n v="2"/>
    <x v="0"/>
    <s v="ROP"/>
    <s v="PENSIÓN OBLIGATORIA COMPLEMENTARIA"/>
  </r>
  <r>
    <x v="0"/>
    <x v="1"/>
    <x v="4"/>
    <n v="5.14"/>
    <x v="37"/>
    <n v="2"/>
    <x v="0"/>
    <s v="ROP"/>
    <s v="PENSIÓN OBLIGATORIA COMPLEMENTARIA"/>
  </r>
  <r>
    <x v="1"/>
    <x v="0"/>
    <x v="0"/>
    <n v="9.5299999999999994"/>
    <x v="37"/>
    <n v="2"/>
    <x v="0"/>
    <s v="ROP"/>
    <s v="PENSIÓN OBLIGATORIA COMPLEMENTARIA"/>
  </r>
  <r>
    <x v="1"/>
    <x v="0"/>
    <x v="1"/>
    <n v="9.24"/>
    <x v="37"/>
    <n v="2"/>
    <x v="0"/>
    <s v="ROP"/>
    <s v="PENSIÓN OBLIGATORIA COMPLEMENTARIA"/>
  </r>
  <r>
    <x v="1"/>
    <x v="0"/>
    <x v="2"/>
    <n v="9.69"/>
    <x v="37"/>
    <n v="2"/>
    <x v="0"/>
    <s v="ROP"/>
    <s v="PENSIÓN OBLIGATORIA COMPLEMENTARIA"/>
  </r>
  <r>
    <x v="1"/>
    <x v="0"/>
    <x v="3"/>
    <n v="14.25"/>
    <x v="37"/>
    <n v="2"/>
    <x v="0"/>
    <s v="ROP"/>
    <s v="PENSIÓN OBLIGATORIA COMPLEMENTARIA"/>
  </r>
  <r>
    <x v="1"/>
    <x v="0"/>
    <x v="4"/>
    <n v="12.04"/>
    <x v="37"/>
    <n v="2"/>
    <x v="0"/>
    <s v="ROP"/>
    <s v="PENSIÓN OBLIGATORIA COMPLEMENTARIA"/>
  </r>
  <r>
    <x v="1"/>
    <x v="1"/>
    <x v="0"/>
    <n v="6.57"/>
    <x v="37"/>
    <n v="2"/>
    <x v="0"/>
    <s v="ROP"/>
    <s v="PENSIÓN OBLIGATORIA COMPLEMENTARIA"/>
  </r>
  <r>
    <x v="1"/>
    <x v="1"/>
    <x v="1"/>
    <n v="7.26"/>
    <x v="37"/>
    <n v="2"/>
    <x v="0"/>
    <s v="ROP"/>
    <s v="PENSIÓN OBLIGATORIA COMPLEMENTARIA"/>
  </r>
  <r>
    <x v="1"/>
    <x v="1"/>
    <x v="2"/>
    <n v="8.26"/>
    <x v="37"/>
    <n v="2"/>
    <x v="0"/>
    <s v="ROP"/>
    <s v="PENSIÓN OBLIGATORIA COMPLEMENTARIA"/>
  </r>
  <r>
    <x v="1"/>
    <x v="1"/>
    <x v="3"/>
    <n v="12.24"/>
    <x v="37"/>
    <n v="2"/>
    <x v="0"/>
    <s v="ROP"/>
    <s v="PENSIÓN OBLIGATORIA COMPLEMENTARIA"/>
  </r>
  <r>
    <x v="1"/>
    <x v="1"/>
    <x v="4"/>
    <n v="5.39"/>
    <x v="37"/>
    <n v="2"/>
    <x v="0"/>
    <s v="ROP"/>
    <s v="PENSIÓN OBLIGATORIA COMPLEMENTARIA"/>
  </r>
  <r>
    <x v="2"/>
    <x v="0"/>
    <x v="0"/>
    <n v="9.67"/>
    <x v="37"/>
    <n v="2"/>
    <x v="0"/>
    <s v="ROP"/>
    <s v="PENSIÓN OBLIGATORIA COMPLEMENTARIA"/>
  </r>
  <r>
    <x v="2"/>
    <x v="0"/>
    <x v="1"/>
    <n v="9.83"/>
    <x v="37"/>
    <n v="2"/>
    <x v="0"/>
    <s v="ROP"/>
    <s v="PENSIÓN OBLIGATORIA COMPLEMENTARIA"/>
  </r>
  <r>
    <x v="2"/>
    <x v="0"/>
    <x v="2"/>
    <n v="9.85"/>
    <x v="37"/>
    <n v="2"/>
    <x v="0"/>
    <s v="ROP"/>
    <s v="PENSIÓN OBLIGATORIA COMPLEMENTARIA"/>
  </r>
  <r>
    <x v="2"/>
    <x v="0"/>
    <x v="3"/>
    <n v="14.34"/>
    <x v="37"/>
    <n v="2"/>
    <x v="0"/>
    <s v="ROP"/>
    <s v="PENSIÓN OBLIGATORIA COMPLEMENTARIA"/>
  </r>
  <r>
    <x v="2"/>
    <x v="0"/>
    <x v="4"/>
    <n v="12.03"/>
    <x v="37"/>
    <n v="2"/>
    <x v="0"/>
    <s v="ROP"/>
    <s v="PENSIÓN OBLIGATORIA COMPLEMENTARIA"/>
  </r>
  <r>
    <x v="2"/>
    <x v="1"/>
    <x v="0"/>
    <n v="6.69"/>
    <x v="37"/>
    <n v="2"/>
    <x v="0"/>
    <s v="ROP"/>
    <s v="PENSIÓN OBLIGATORIA COMPLEMENTARIA"/>
  </r>
  <r>
    <x v="2"/>
    <x v="1"/>
    <x v="1"/>
    <n v="7.84"/>
    <x v="37"/>
    <n v="2"/>
    <x v="0"/>
    <s v="ROP"/>
    <s v="PENSIÓN OBLIGATORIA COMPLEMENTARIA"/>
  </r>
  <r>
    <x v="2"/>
    <x v="1"/>
    <x v="2"/>
    <n v="8.43"/>
    <x v="37"/>
    <n v="2"/>
    <x v="0"/>
    <s v="ROP"/>
    <s v="PENSIÓN OBLIGATORIA COMPLEMENTARIA"/>
  </r>
  <r>
    <x v="2"/>
    <x v="1"/>
    <x v="3"/>
    <n v="12.33"/>
    <x v="37"/>
    <n v="2"/>
    <x v="0"/>
    <s v="ROP"/>
    <s v="PENSIÓN OBLIGATORIA COMPLEMENTARIA"/>
  </r>
  <r>
    <x v="2"/>
    <x v="1"/>
    <x v="4"/>
    <n v="5.39"/>
    <x v="37"/>
    <n v="2"/>
    <x v="0"/>
    <s v="ROP"/>
    <s v="PENSIÓN OBLIGATORIA COMPLEMENTARIA"/>
  </r>
  <r>
    <x v="3"/>
    <x v="0"/>
    <x v="0"/>
    <n v="10.08"/>
    <x v="37"/>
    <n v="2"/>
    <x v="0"/>
    <s v="ROP"/>
    <s v="PENSIÓN OBLIGATORIA COMPLEMENTARIA"/>
  </r>
  <r>
    <x v="3"/>
    <x v="0"/>
    <x v="1"/>
    <n v="7.88"/>
    <x v="37"/>
    <n v="2"/>
    <x v="0"/>
    <s v="ROP"/>
    <s v="PENSIÓN OBLIGATORIA COMPLEMENTARIA"/>
  </r>
  <r>
    <x v="3"/>
    <x v="0"/>
    <x v="2"/>
    <n v="9.4700000000000006"/>
    <x v="37"/>
    <n v="2"/>
    <x v="0"/>
    <s v="ROP"/>
    <s v="PENSIÓN OBLIGATORIA COMPLEMENTARIA"/>
  </r>
  <r>
    <x v="3"/>
    <x v="0"/>
    <x v="3"/>
    <n v="11.53"/>
    <x v="37"/>
    <n v="2"/>
    <x v="0"/>
    <s v="ROP"/>
    <s v="PENSIÓN OBLIGATORIA COMPLEMENTARIA"/>
  </r>
  <r>
    <x v="3"/>
    <x v="0"/>
    <x v="4"/>
    <n v="12.62"/>
    <x v="37"/>
    <n v="2"/>
    <x v="0"/>
    <s v="ROP"/>
    <s v="PENSIÓN OBLIGATORIA COMPLEMENTARIA"/>
  </r>
  <r>
    <x v="3"/>
    <x v="1"/>
    <x v="0"/>
    <n v="7.1"/>
    <x v="37"/>
    <n v="2"/>
    <x v="0"/>
    <s v="ROP"/>
    <s v="PENSIÓN OBLIGATORIA COMPLEMENTARIA"/>
  </r>
  <r>
    <x v="3"/>
    <x v="1"/>
    <x v="1"/>
    <n v="5.93"/>
    <x v="37"/>
    <n v="2"/>
    <x v="0"/>
    <s v="ROP"/>
    <s v="PENSIÓN OBLIGATORIA COMPLEMENTARIA"/>
  </r>
  <r>
    <x v="3"/>
    <x v="1"/>
    <x v="2"/>
    <n v="8.0500000000000007"/>
    <x v="37"/>
    <n v="2"/>
    <x v="0"/>
    <s v="ROP"/>
    <s v="PENSIÓN OBLIGATORIA COMPLEMENTARIA"/>
  </r>
  <r>
    <x v="3"/>
    <x v="1"/>
    <x v="3"/>
    <n v="9.57"/>
    <x v="37"/>
    <n v="2"/>
    <x v="0"/>
    <s v="ROP"/>
    <s v="PENSIÓN OBLIGATORIA COMPLEMENTARIA"/>
  </r>
  <r>
    <x v="3"/>
    <x v="1"/>
    <x v="4"/>
    <n v="5.94"/>
    <x v="37"/>
    <n v="2"/>
    <x v="0"/>
    <s v="ROP"/>
    <s v="PENSIÓN OBLIGATORIA COMPLEMENTARIA"/>
  </r>
  <r>
    <x v="4"/>
    <x v="0"/>
    <x v="0"/>
    <n v="9.1300000000000008"/>
    <x v="37"/>
    <n v="2"/>
    <x v="0"/>
    <s v="ROP"/>
    <s v="PENSIÓN OBLIGATORIA COMPLEMENTARIA"/>
  </r>
  <r>
    <x v="4"/>
    <x v="0"/>
    <x v="1"/>
    <n v="9.3699999999999992"/>
    <x v="37"/>
    <n v="2"/>
    <x v="0"/>
    <s v="ROP"/>
    <s v="PENSIÓN OBLIGATORIA COMPLEMENTARIA"/>
  </r>
  <r>
    <x v="4"/>
    <x v="0"/>
    <x v="2"/>
    <n v="9.17"/>
    <x v="37"/>
    <n v="2"/>
    <x v="0"/>
    <s v="ROP"/>
    <s v="PENSIÓN OBLIGATORIA COMPLEMENTARIA"/>
  </r>
  <r>
    <x v="4"/>
    <x v="0"/>
    <x v="3"/>
    <n v="15.56"/>
    <x v="37"/>
    <n v="2"/>
    <x v="0"/>
    <s v="ROP"/>
    <s v="PENSIÓN OBLIGATORIA COMPLEMENTARIA"/>
  </r>
  <r>
    <x v="4"/>
    <x v="0"/>
    <x v="4"/>
    <n v="11.71"/>
    <x v="37"/>
    <n v="2"/>
    <x v="0"/>
    <s v="ROP"/>
    <s v="PENSIÓN OBLIGATORIA COMPLEMENTARIA"/>
  </r>
  <r>
    <x v="4"/>
    <x v="1"/>
    <x v="0"/>
    <n v="6.17"/>
    <x v="37"/>
    <n v="2"/>
    <x v="0"/>
    <s v="ROP"/>
    <s v="PENSIÓN OBLIGATORIA COMPLEMENTARIA"/>
  </r>
  <r>
    <x v="4"/>
    <x v="1"/>
    <x v="1"/>
    <n v="7.39"/>
    <x v="37"/>
    <n v="2"/>
    <x v="0"/>
    <s v="ROP"/>
    <s v="PENSIÓN OBLIGATORIA COMPLEMENTARIA"/>
  </r>
  <r>
    <x v="4"/>
    <x v="1"/>
    <x v="2"/>
    <n v="7.75"/>
    <x v="37"/>
    <n v="2"/>
    <x v="0"/>
    <s v="ROP"/>
    <s v="PENSIÓN OBLIGATORIA COMPLEMENTARIA"/>
  </r>
  <r>
    <x v="4"/>
    <x v="1"/>
    <x v="3"/>
    <n v="13.52"/>
    <x v="37"/>
    <n v="2"/>
    <x v="0"/>
    <s v="ROP"/>
    <s v="PENSIÓN OBLIGATORIA COMPLEMENTARIA"/>
  </r>
  <r>
    <x v="4"/>
    <x v="1"/>
    <x v="4"/>
    <n v="5.08"/>
    <x v="37"/>
    <n v="2"/>
    <x v="0"/>
    <s v="ROP"/>
    <s v="PENSIÓN OBLIGATORIA COMPLEMENTARIA"/>
  </r>
  <r>
    <x v="5"/>
    <x v="0"/>
    <x v="0"/>
    <n v="9.4"/>
    <x v="37"/>
    <n v="2"/>
    <x v="0"/>
    <s v="ROP"/>
    <s v="PENSIÓN OBLIGATORIA COMPLEMENTARIA"/>
  </r>
  <r>
    <x v="5"/>
    <x v="0"/>
    <x v="1"/>
    <n v="9.39"/>
    <x v="37"/>
    <n v="2"/>
    <x v="0"/>
    <s v="ROP"/>
    <s v="PENSIÓN OBLIGATORIA COMPLEMENTARIA"/>
  </r>
  <r>
    <x v="5"/>
    <x v="0"/>
    <x v="2"/>
    <n v="9.41"/>
    <x v="37"/>
    <n v="2"/>
    <x v="0"/>
    <s v="ROP"/>
    <s v="PENSIÓN OBLIGATORIA COMPLEMENTARIA"/>
  </r>
  <r>
    <x v="5"/>
    <x v="0"/>
    <x v="3"/>
    <n v="14.77"/>
    <x v="37"/>
    <n v="2"/>
    <x v="0"/>
    <s v="ROP"/>
    <s v="PENSIÓN OBLIGATORIA COMPLEMENTARIA"/>
  </r>
  <r>
    <x v="5"/>
    <x v="0"/>
    <x v="4"/>
    <n v="11.95"/>
    <x v="37"/>
    <n v="2"/>
    <x v="0"/>
    <s v="ROP"/>
    <s v="PENSIÓN OBLIGATORIA COMPLEMENTARIA"/>
  </r>
  <r>
    <x v="5"/>
    <x v="1"/>
    <x v="0"/>
    <n v="6.45"/>
    <x v="37"/>
    <n v="2"/>
    <x v="0"/>
    <s v="ROP"/>
    <s v="PENSIÓN OBLIGATORIA COMPLEMENTARIA"/>
  </r>
  <r>
    <x v="5"/>
    <x v="1"/>
    <x v="1"/>
    <n v="7.39"/>
    <x v="37"/>
    <n v="2"/>
    <x v="0"/>
    <s v="ROP"/>
    <s v="PENSIÓN OBLIGATORIA COMPLEMENTARIA"/>
  </r>
  <r>
    <x v="5"/>
    <x v="1"/>
    <x v="2"/>
    <n v="7.99"/>
    <x v="37"/>
    <n v="2"/>
    <x v="0"/>
    <s v="ROP"/>
    <s v="PENSIÓN OBLIGATORIA COMPLEMENTARIA"/>
  </r>
  <r>
    <x v="5"/>
    <x v="1"/>
    <x v="3"/>
    <n v="12.75"/>
    <x v="37"/>
    <n v="2"/>
    <x v="0"/>
    <s v="ROP"/>
    <s v="PENSIÓN OBLIGATORIA COMPLEMENTARIA"/>
  </r>
  <r>
    <x v="5"/>
    <x v="1"/>
    <x v="4"/>
    <n v="5.31"/>
    <x v="37"/>
    <n v="2"/>
    <x v="0"/>
    <s v="ROP"/>
    <s v="PENSIÓN OBLIGATORIA COMPLEMENTARIA"/>
  </r>
  <r>
    <x v="6"/>
    <x v="0"/>
    <x v="0"/>
    <n v="9.59"/>
    <x v="37"/>
    <n v="2"/>
    <x v="0"/>
    <s v="ROP"/>
    <s v="PENSIÓN OBLIGATORIA COMPLEMENTARIA"/>
  </r>
  <r>
    <x v="6"/>
    <x v="0"/>
    <x v="1"/>
    <n v="9.76"/>
    <x v="37"/>
    <n v="2"/>
    <x v="0"/>
    <s v="ROP"/>
    <s v="PENSIÓN OBLIGATORIA COMPLEMENTARIA"/>
  </r>
  <r>
    <x v="6"/>
    <x v="0"/>
    <x v="2"/>
    <n v="9.36"/>
    <x v="37"/>
    <n v="2"/>
    <x v="0"/>
    <s v="ROP"/>
    <s v="PENSIÓN OBLIGATORIA COMPLEMENTARIA"/>
  </r>
  <r>
    <x v="6"/>
    <x v="0"/>
    <x v="3"/>
    <n v="15.32"/>
    <x v="37"/>
    <n v="2"/>
    <x v="0"/>
    <s v="ROP"/>
    <s v="PENSIÓN OBLIGATORIA COMPLEMENTARIA"/>
  </r>
  <r>
    <x v="6"/>
    <x v="0"/>
    <x v="4"/>
    <n v="12.53"/>
    <x v="37"/>
    <n v="2"/>
    <x v="0"/>
    <s v="ROP"/>
    <s v="PENSIÓN OBLIGATORIA COMPLEMENTARIA"/>
  </r>
  <r>
    <x v="6"/>
    <x v="1"/>
    <x v="0"/>
    <n v="6.62"/>
    <x v="37"/>
    <n v="2"/>
    <x v="0"/>
    <s v="ROP"/>
    <s v="PENSIÓN OBLIGATORIA COMPLEMENTARIA"/>
  </r>
  <r>
    <x v="6"/>
    <x v="1"/>
    <x v="1"/>
    <n v="7.78"/>
    <x v="37"/>
    <n v="2"/>
    <x v="0"/>
    <s v="ROP"/>
    <s v="PENSIÓN OBLIGATORIA COMPLEMENTARIA"/>
  </r>
  <r>
    <x v="6"/>
    <x v="1"/>
    <x v="2"/>
    <n v="7.94"/>
    <x v="37"/>
    <n v="2"/>
    <x v="0"/>
    <s v="ROP"/>
    <s v="PENSIÓN OBLIGATORIA COMPLEMENTARIA"/>
  </r>
  <r>
    <x v="6"/>
    <x v="1"/>
    <x v="3"/>
    <n v="13.3"/>
    <x v="37"/>
    <n v="2"/>
    <x v="0"/>
    <s v="ROP"/>
    <s v="PENSIÓN OBLIGATORIA COMPLEMENTARIA"/>
  </r>
  <r>
    <x v="6"/>
    <x v="1"/>
    <x v="4"/>
    <n v="5.85"/>
    <x v="37"/>
    <n v="2"/>
    <x v="0"/>
    <s v="ROP"/>
    <s v="PENSIÓN OBLIGATORIA COMPLEMENTARIA"/>
  </r>
  <r>
    <x v="0"/>
    <x v="0"/>
    <x v="0"/>
    <n v="9.2899999999999991"/>
    <x v="38"/>
    <n v="2"/>
    <x v="0"/>
    <s v="ROP"/>
    <s v="PENSIÓN OBLIGATORIA COMPLEMENTARIA"/>
  </r>
  <r>
    <x v="0"/>
    <x v="0"/>
    <x v="1"/>
    <n v="8.1999999999999993"/>
    <x v="38"/>
    <n v="2"/>
    <x v="0"/>
    <s v="ROP"/>
    <s v="PENSIÓN OBLIGATORIA COMPLEMENTARIA"/>
  </r>
  <r>
    <x v="0"/>
    <x v="0"/>
    <x v="2"/>
    <n v="8.73"/>
    <x v="38"/>
    <n v="2"/>
    <x v="0"/>
    <s v="ROP"/>
    <s v="PENSIÓN OBLIGATORIA COMPLEMENTARIA"/>
  </r>
  <r>
    <x v="0"/>
    <x v="0"/>
    <x v="3"/>
    <n v="12.14"/>
    <x v="38"/>
    <n v="2"/>
    <x v="0"/>
    <s v="ROP"/>
    <s v="PENSIÓN OBLIGATORIA COMPLEMENTARIA"/>
  </r>
  <r>
    <x v="0"/>
    <x v="0"/>
    <x v="4"/>
    <n v="11.64"/>
    <x v="38"/>
    <n v="2"/>
    <x v="0"/>
    <s v="ROP"/>
    <s v="PENSIÓN OBLIGATORIA COMPLEMENTARIA"/>
  </r>
  <r>
    <x v="0"/>
    <x v="1"/>
    <x v="0"/>
    <n v="6.35"/>
    <x v="38"/>
    <n v="2"/>
    <x v="0"/>
    <s v="ROP"/>
    <s v="PENSIÓN OBLIGATORIA COMPLEMENTARIA"/>
  </r>
  <r>
    <x v="0"/>
    <x v="1"/>
    <x v="1"/>
    <n v="6.1"/>
    <x v="38"/>
    <n v="2"/>
    <x v="0"/>
    <s v="ROP"/>
    <s v="PENSIÓN OBLIGATORIA COMPLEMENTARIA"/>
  </r>
  <r>
    <x v="0"/>
    <x v="1"/>
    <x v="2"/>
    <n v="7.36"/>
    <x v="38"/>
    <n v="2"/>
    <x v="0"/>
    <s v="ROP"/>
    <s v="PENSIÓN OBLIGATORIA COMPLEMENTARIA"/>
  </r>
  <r>
    <x v="0"/>
    <x v="1"/>
    <x v="3"/>
    <n v="10.050000000000001"/>
    <x v="38"/>
    <n v="2"/>
    <x v="0"/>
    <s v="ROP"/>
    <s v="PENSIÓN OBLIGATORIA COMPLEMENTARIA"/>
  </r>
  <r>
    <x v="0"/>
    <x v="1"/>
    <x v="4"/>
    <n v="5.05"/>
    <x v="38"/>
    <n v="2"/>
    <x v="0"/>
    <s v="ROP"/>
    <s v="PENSIÓN OBLIGATORIA COMPLEMENTARIA"/>
  </r>
  <r>
    <x v="1"/>
    <x v="0"/>
    <x v="0"/>
    <n v="9.49"/>
    <x v="38"/>
    <n v="2"/>
    <x v="0"/>
    <s v="ROP"/>
    <s v="PENSIÓN OBLIGATORIA COMPLEMENTARIA"/>
  </r>
  <r>
    <x v="1"/>
    <x v="0"/>
    <x v="1"/>
    <n v="9.0500000000000007"/>
    <x v="38"/>
    <n v="2"/>
    <x v="0"/>
    <s v="ROP"/>
    <s v="PENSIÓN OBLIGATORIA COMPLEMENTARIA"/>
  </r>
  <r>
    <x v="1"/>
    <x v="0"/>
    <x v="2"/>
    <n v="9.51"/>
    <x v="38"/>
    <n v="2"/>
    <x v="0"/>
    <s v="ROP"/>
    <s v="PENSIÓN OBLIGATORIA COMPLEMENTARIA"/>
  </r>
  <r>
    <x v="1"/>
    <x v="0"/>
    <x v="3"/>
    <n v="13.79"/>
    <x v="38"/>
    <n v="2"/>
    <x v="0"/>
    <s v="ROP"/>
    <s v="PENSIÓN OBLIGATORIA COMPLEMENTARIA"/>
  </r>
  <r>
    <x v="1"/>
    <x v="0"/>
    <x v="4"/>
    <n v="11.97"/>
    <x v="38"/>
    <n v="2"/>
    <x v="0"/>
    <s v="ROP"/>
    <s v="PENSIÓN OBLIGATORIA COMPLEMENTARIA"/>
  </r>
  <r>
    <x v="1"/>
    <x v="1"/>
    <x v="0"/>
    <n v="6.55"/>
    <x v="38"/>
    <n v="2"/>
    <x v="0"/>
    <s v="ROP"/>
    <s v="PENSIÓN OBLIGATORIA COMPLEMENTARIA"/>
  </r>
  <r>
    <x v="1"/>
    <x v="1"/>
    <x v="1"/>
    <n v="6.93"/>
    <x v="38"/>
    <n v="2"/>
    <x v="0"/>
    <s v="ROP"/>
    <s v="PENSIÓN OBLIGATORIA COMPLEMENTARIA"/>
  </r>
  <r>
    <x v="1"/>
    <x v="1"/>
    <x v="2"/>
    <n v="8.1199999999999992"/>
    <x v="38"/>
    <n v="2"/>
    <x v="0"/>
    <s v="ROP"/>
    <s v="PENSIÓN OBLIGATORIA COMPLEMENTARIA"/>
  </r>
  <r>
    <x v="1"/>
    <x v="1"/>
    <x v="3"/>
    <n v="11.66"/>
    <x v="38"/>
    <n v="2"/>
    <x v="0"/>
    <s v="ROP"/>
    <s v="PENSIÓN OBLIGATORIA COMPLEMENTARIA"/>
  </r>
  <r>
    <x v="1"/>
    <x v="1"/>
    <x v="4"/>
    <n v="5.36"/>
    <x v="38"/>
    <n v="2"/>
    <x v="0"/>
    <s v="ROP"/>
    <s v="PENSIÓN OBLIGATORIA COMPLEMENTARIA"/>
  </r>
  <r>
    <x v="2"/>
    <x v="0"/>
    <x v="0"/>
    <n v="9.68"/>
    <x v="38"/>
    <n v="2"/>
    <x v="0"/>
    <s v="ROP"/>
    <s v="PENSIÓN OBLIGATORIA COMPLEMENTARIA"/>
  </r>
  <r>
    <x v="2"/>
    <x v="0"/>
    <x v="1"/>
    <n v="9.6300000000000008"/>
    <x v="38"/>
    <n v="2"/>
    <x v="0"/>
    <s v="ROP"/>
    <s v="PENSIÓN OBLIGATORIA COMPLEMENTARIA"/>
  </r>
  <r>
    <x v="2"/>
    <x v="0"/>
    <x v="2"/>
    <n v="9.6999999999999993"/>
    <x v="38"/>
    <n v="2"/>
    <x v="0"/>
    <s v="ROP"/>
    <s v="PENSIÓN OBLIGATORIA COMPLEMENTARIA"/>
  </r>
  <r>
    <x v="2"/>
    <x v="0"/>
    <x v="3"/>
    <n v="14.2"/>
    <x v="38"/>
    <n v="2"/>
    <x v="0"/>
    <s v="ROP"/>
    <s v="PENSIÓN OBLIGATORIA COMPLEMENTARIA"/>
  </r>
  <r>
    <x v="2"/>
    <x v="0"/>
    <x v="4"/>
    <n v="11.98"/>
    <x v="38"/>
    <n v="2"/>
    <x v="0"/>
    <s v="ROP"/>
    <s v="PENSIÓN OBLIGATORIA COMPLEMENTARIA"/>
  </r>
  <r>
    <x v="2"/>
    <x v="1"/>
    <x v="0"/>
    <n v="6.74"/>
    <x v="38"/>
    <n v="2"/>
    <x v="0"/>
    <s v="ROP"/>
    <s v="PENSIÓN OBLIGATORIA COMPLEMENTARIA"/>
  </r>
  <r>
    <x v="2"/>
    <x v="1"/>
    <x v="1"/>
    <n v="7.51"/>
    <x v="38"/>
    <n v="2"/>
    <x v="0"/>
    <s v="ROP"/>
    <s v="PENSIÓN OBLIGATORIA COMPLEMENTARIA"/>
  </r>
  <r>
    <x v="2"/>
    <x v="1"/>
    <x v="2"/>
    <n v="8.31"/>
    <x v="38"/>
    <n v="2"/>
    <x v="0"/>
    <s v="ROP"/>
    <s v="PENSIÓN OBLIGATORIA COMPLEMENTARIA"/>
  </r>
  <r>
    <x v="2"/>
    <x v="1"/>
    <x v="3"/>
    <n v="12.07"/>
    <x v="38"/>
    <n v="2"/>
    <x v="0"/>
    <s v="ROP"/>
    <s v="PENSIÓN OBLIGATORIA COMPLEMENTARIA"/>
  </r>
  <r>
    <x v="2"/>
    <x v="1"/>
    <x v="4"/>
    <n v="5.37"/>
    <x v="38"/>
    <n v="2"/>
    <x v="0"/>
    <s v="ROP"/>
    <s v="PENSIÓN OBLIGATORIA COMPLEMENTARIA"/>
  </r>
  <r>
    <x v="3"/>
    <x v="0"/>
    <x v="0"/>
    <n v="9.84"/>
    <x v="38"/>
    <n v="2"/>
    <x v="0"/>
    <s v="ROP"/>
    <s v="PENSIÓN OBLIGATORIA COMPLEMENTARIA"/>
  </r>
  <r>
    <x v="3"/>
    <x v="0"/>
    <x v="1"/>
    <n v="7.08"/>
    <x v="38"/>
    <n v="2"/>
    <x v="0"/>
    <s v="ROP"/>
    <s v="PENSIÓN OBLIGATORIA COMPLEMENTARIA"/>
  </r>
  <r>
    <x v="3"/>
    <x v="0"/>
    <x v="2"/>
    <n v="8.91"/>
    <x v="38"/>
    <n v="2"/>
    <x v="0"/>
    <s v="ROP"/>
    <s v="PENSIÓN OBLIGATORIA COMPLEMENTARIA"/>
  </r>
  <r>
    <x v="3"/>
    <x v="0"/>
    <x v="3"/>
    <n v="9.01"/>
    <x v="38"/>
    <n v="2"/>
    <x v="0"/>
    <s v="ROP"/>
    <s v="PENSIÓN OBLIGATORIA COMPLEMENTARIA"/>
  </r>
  <r>
    <x v="3"/>
    <x v="0"/>
    <x v="4"/>
    <n v="12.45"/>
    <x v="38"/>
    <n v="2"/>
    <x v="0"/>
    <s v="ROP"/>
    <s v="PENSIÓN OBLIGATORIA COMPLEMENTARIA"/>
  </r>
  <r>
    <x v="3"/>
    <x v="1"/>
    <x v="0"/>
    <n v="6.89"/>
    <x v="38"/>
    <n v="2"/>
    <x v="0"/>
    <s v="ROP"/>
    <s v="PENSIÓN OBLIGATORIA COMPLEMENTARIA"/>
  </r>
  <r>
    <x v="3"/>
    <x v="1"/>
    <x v="1"/>
    <n v="5"/>
    <x v="38"/>
    <n v="2"/>
    <x v="0"/>
    <s v="ROP"/>
    <s v="PENSIÓN OBLIGATORIA COMPLEMENTARIA"/>
  </r>
  <r>
    <x v="3"/>
    <x v="1"/>
    <x v="2"/>
    <n v="7.53"/>
    <x v="38"/>
    <n v="2"/>
    <x v="0"/>
    <s v="ROP"/>
    <s v="PENSIÓN OBLIGATORIA COMPLEMENTARIA"/>
  </r>
  <r>
    <x v="3"/>
    <x v="1"/>
    <x v="3"/>
    <n v="6.97"/>
    <x v="38"/>
    <n v="2"/>
    <x v="0"/>
    <s v="ROP"/>
    <s v="PENSIÓN OBLIGATORIA COMPLEMENTARIA"/>
  </r>
  <r>
    <x v="3"/>
    <x v="1"/>
    <x v="4"/>
    <n v="5.81"/>
    <x v="38"/>
    <n v="2"/>
    <x v="0"/>
    <s v="ROP"/>
    <s v="PENSIÓN OBLIGATORIA COMPLEMENTARIA"/>
  </r>
  <r>
    <x v="4"/>
    <x v="0"/>
    <x v="0"/>
    <n v="8.7200000000000006"/>
    <x v="38"/>
    <n v="2"/>
    <x v="0"/>
    <s v="ROP"/>
    <s v="PENSIÓN OBLIGATORIA COMPLEMENTARIA"/>
  </r>
  <r>
    <x v="4"/>
    <x v="0"/>
    <x v="1"/>
    <n v="7.84"/>
    <x v="38"/>
    <n v="2"/>
    <x v="0"/>
    <s v="ROP"/>
    <s v="PENSIÓN OBLIGATORIA COMPLEMENTARIA"/>
  </r>
  <r>
    <x v="4"/>
    <x v="0"/>
    <x v="2"/>
    <n v="8.25"/>
    <x v="38"/>
    <n v="2"/>
    <x v="0"/>
    <s v="ROP"/>
    <s v="PENSIÓN OBLIGATORIA COMPLEMENTARIA"/>
  </r>
  <r>
    <x v="4"/>
    <x v="0"/>
    <x v="3"/>
    <n v="10.91"/>
    <x v="38"/>
    <n v="2"/>
    <x v="0"/>
    <s v="ROP"/>
    <s v="PENSIÓN OBLIGATORIA COMPLEMENTARIA"/>
  </r>
  <r>
    <x v="4"/>
    <x v="0"/>
    <x v="4"/>
    <n v="11.44"/>
    <x v="38"/>
    <n v="2"/>
    <x v="0"/>
    <s v="ROP"/>
    <s v="PENSIÓN OBLIGATORIA COMPLEMENTARIA"/>
  </r>
  <r>
    <x v="4"/>
    <x v="1"/>
    <x v="0"/>
    <n v="5.81"/>
    <x v="38"/>
    <n v="2"/>
    <x v="0"/>
    <s v="ROP"/>
    <s v="PENSIÓN OBLIGATORIA COMPLEMENTARIA"/>
  </r>
  <r>
    <x v="4"/>
    <x v="1"/>
    <x v="1"/>
    <n v="5.74"/>
    <x v="38"/>
    <n v="2"/>
    <x v="0"/>
    <s v="ROP"/>
    <s v="PENSIÓN OBLIGATORIA COMPLEMENTARIA"/>
  </r>
  <r>
    <x v="4"/>
    <x v="1"/>
    <x v="2"/>
    <n v="6.89"/>
    <x v="38"/>
    <n v="2"/>
    <x v="0"/>
    <s v="ROP"/>
    <s v="PENSIÓN OBLIGATORIA COMPLEMENTARIA"/>
  </r>
  <r>
    <x v="4"/>
    <x v="1"/>
    <x v="3"/>
    <n v="8.83"/>
    <x v="38"/>
    <n v="2"/>
    <x v="0"/>
    <s v="ROP"/>
    <s v="PENSIÓN OBLIGATORIA COMPLEMENTARIA"/>
  </r>
  <r>
    <x v="4"/>
    <x v="1"/>
    <x v="4"/>
    <n v="4.8600000000000003"/>
    <x v="38"/>
    <n v="2"/>
    <x v="0"/>
    <s v="ROP"/>
    <s v="PENSIÓN OBLIGATORIA COMPLEMENTARIA"/>
  </r>
  <r>
    <x v="5"/>
    <x v="0"/>
    <x v="0"/>
    <n v="9.24"/>
    <x v="38"/>
    <n v="2"/>
    <x v="0"/>
    <s v="ROP"/>
    <s v="PENSIÓN OBLIGATORIA COMPLEMENTARIA"/>
  </r>
  <r>
    <x v="5"/>
    <x v="0"/>
    <x v="1"/>
    <n v="8.56"/>
    <x v="38"/>
    <n v="2"/>
    <x v="0"/>
    <s v="ROP"/>
    <s v="PENSIÓN OBLIGATORIA COMPLEMENTARIA"/>
  </r>
  <r>
    <x v="5"/>
    <x v="0"/>
    <x v="2"/>
    <n v="8.91"/>
    <x v="38"/>
    <n v="2"/>
    <x v="0"/>
    <s v="ROP"/>
    <s v="PENSIÓN OBLIGATORIA COMPLEMENTARIA"/>
  </r>
  <r>
    <x v="5"/>
    <x v="0"/>
    <x v="3"/>
    <n v="12.44"/>
    <x v="38"/>
    <n v="2"/>
    <x v="0"/>
    <s v="ROP"/>
    <s v="PENSIÓN OBLIGATORIA COMPLEMENTARIA"/>
  </r>
  <r>
    <x v="5"/>
    <x v="0"/>
    <x v="4"/>
    <n v="11.8"/>
    <x v="38"/>
    <n v="2"/>
    <x v="0"/>
    <s v="ROP"/>
    <s v="PENSIÓN OBLIGATORIA COMPLEMENTARIA"/>
  </r>
  <r>
    <x v="5"/>
    <x v="1"/>
    <x v="0"/>
    <n v="6.3"/>
    <x v="38"/>
    <n v="2"/>
    <x v="0"/>
    <s v="ROP"/>
    <s v="PENSIÓN OBLIGATORIA COMPLEMENTARIA"/>
  </r>
  <r>
    <x v="5"/>
    <x v="1"/>
    <x v="1"/>
    <n v="6.47"/>
    <x v="38"/>
    <n v="2"/>
    <x v="0"/>
    <s v="ROP"/>
    <s v="PENSIÓN OBLIGATORIA COMPLEMENTARIA"/>
  </r>
  <r>
    <x v="5"/>
    <x v="1"/>
    <x v="2"/>
    <n v="7.54"/>
    <x v="38"/>
    <n v="2"/>
    <x v="0"/>
    <s v="ROP"/>
    <s v="PENSIÓN OBLIGATORIA COMPLEMENTARIA"/>
  </r>
  <r>
    <x v="5"/>
    <x v="1"/>
    <x v="3"/>
    <n v="10.35"/>
    <x v="38"/>
    <n v="2"/>
    <x v="0"/>
    <s v="ROP"/>
    <s v="PENSIÓN OBLIGATORIA COMPLEMENTARIA"/>
  </r>
  <r>
    <x v="5"/>
    <x v="1"/>
    <x v="4"/>
    <n v="5.21"/>
    <x v="38"/>
    <n v="2"/>
    <x v="0"/>
    <s v="ROP"/>
    <s v="PENSIÓN OBLIGATORIA COMPLEMENTARIA"/>
  </r>
  <r>
    <x v="6"/>
    <x v="0"/>
    <x v="0"/>
    <n v="9.52"/>
    <x v="38"/>
    <n v="2"/>
    <x v="0"/>
    <s v="ROP"/>
    <s v="PENSIÓN OBLIGATORIA COMPLEMENTARIA"/>
  </r>
  <r>
    <x v="6"/>
    <x v="0"/>
    <x v="1"/>
    <n v="9.3000000000000007"/>
    <x v="38"/>
    <n v="2"/>
    <x v="0"/>
    <s v="ROP"/>
    <s v="PENSIÓN OBLIGATORIA COMPLEMENTARIA"/>
  </r>
  <r>
    <x v="6"/>
    <x v="0"/>
    <x v="2"/>
    <n v="9.08"/>
    <x v="38"/>
    <n v="2"/>
    <x v="0"/>
    <s v="ROP"/>
    <s v="PENSIÓN OBLIGATORIA COMPLEMENTARIA"/>
  </r>
  <r>
    <x v="6"/>
    <x v="0"/>
    <x v="3"/>
    <n v="13.91"/>
    <x v="38"/>
    <n v="2"/>
    <x v="0"/>
    <s v="ROP"/>
    <s v="PENSIÓN OBLIGATORIA COMPLEMENTARIA"/>
  </r>
  <r>
    <x v="6"/>
    <x v="0"/>
    <x v="4"/>
    <n v="12.43"/>
    <x v="38"/>
    <n v="2"/>
    <x v="0"/>
    <s v="ROP"/>
    <s v="PENSIÓN OBLIGATORIA COMPLEMENTARIA"/>
  </r>
  <r>
    <x v="6"/>
    <x v="1"/>
    <x v="0"/>
    <n v="6.58"/>
    <x v="38"/>
    <n v="2"/>
    <x v="0"/>
    <s v="ROP"/>
    <s v="PENSIÓN OBLIGATORIA COMPLEMENTARIA"/>
  </r>
  <r>
    <x v="6"/>
    <x v="1"/>
    <x v="1"/>
    <n v="7.18"/>
    <x v="38"/>
    <n v="2"/>
    <x v="0"/>
    <s v="ROP"/>
    <s v="PENSIÓN OBLIGATORIA COMPLEMENTARIA"/>
  </r>
  <r>
    <x v="6"/>
    <x v="1"/>
    <x v="2"/>
    <n v="7.7"/>
    <x v="38"/>
    <n v="2"/>
    <x v="0"/>
    <s v="ROP"/>
    <s v="PENSIÓN OBLIGATORIA COMPLEMENTARIA"/>
  </r>
  <r>
    <x v="6"/>
    <x v="1"/>
    <x v="3"/>
    <n v="11.78"/>
    <x v="38"/>
    <n v="2"/>
    <x v="0"/>
    <s v="ROP"/>
    <s v="PENSIÓN OBLIGATORIA COMPLEMENTARIA"/>
  </r>
  <r>
    <x v="6"/>
    <x v="1"/>
    <x v="4"/>
    <n v="5.79"/>
    <x v="38"/>
    <n v="2"/>
    <x v="0"/>
    <s v="ROP"/>
    <s v="PENSIÓN OBLIGATORIA COMPLEMENTARIA"/>
  </r>
  <r>
    <x v="0"/>
    <x v="0"/>
    <x v="0"/>
    <n v="9.19"/>
    <x v="39"/>
    <n v="2"/>
    <x v="0"/>
    <s v="ROP"/>
    <s v="PENSIÓN OBLIGATORIA COMPLEMENTARIA"/>
  </r>
  <r>
    <x v="0"/>
    <x v="0"/>
    <x v="1"/>
    <n v="7.76"/>
    <x v="39"/>
    <n v="2"/>
    <x v="0"/>
    <s v="ROP"/>
    <s v="PENSIÓN OBLIGATORIA COMPLEMENTARIA"/>
  </r>
  <r>
    <x v="0"/>
    <x v="0"/>
    <x v="2"/>
    <n v="8.4"/>
    <x v="39"/>
    <n v="2"/>
    <x v="0"/>
    <s v="ROP"/>
    <s v="PENSIÓN OBLIGATORIA COMPLEMENTARIA"/>
  </r>
  <r>
    <x v="0"/>
    <x v="0"/>
    <x v="3"/>
    <n v="10.38"/>
    <x v="39"/>
    <n v="2"/>
    <x v="0"/>
    <s v="ROP"/>
    <s v="PENSIÓN OBLIGATORIA COMPLEMENTARIA"/>
  </r>
  <r>
    <x v="0"/>
    <x v="0"/>
    <x v="4"/>
    <n v="11.56"/>
    <x v="39"/>
    <n v="2"/>
    <x v="0"/>
    <s v="ROP"/>
    <s v="PENSIÓN OBLIGATORIA COMPLEMENTARIA"/>
  </r>
  <r>
    <x v="0"/>
    <x v="1"/>
    <x v="0"/>
    <n v="6.31"/>
    <x v="39"/>
    <n v="2"/>
    <x v="0"/>
    <s v="ROP"/>
    <s v="PENSIÓN OBLIGATORIA COMPLEMENTARIA"/>
  </r>
  <r>
    <x v="0"/>
    <x v="1"/>
    <x v="1"/>
    <n v="5.88"/>
    <x v="39"/>
    <n v="2"/>
    <x v="0"/>
    <s v="ROP"/>
    <s v="PENSIÓN OBLIGATORIA COMPLEMENTARIA"/>
  </r>
  <r>
    <x v="0"/>
    <x v="1"/>
    <x v="2"/>
    <n v="7.11"/>
    <x v="39"/>
    <n v="2"/>
    <x v="0"/>
    <s v="ROP"/>
    <s v="PENSIÓN OBLIGATORIA COMPLEMENTARIA"/>
  </r>
  <r>
    <x v="0"/>
    <x v="1"/>
    <x v="3"/>
    <n v="9.4"/>
    <x v="39"/>
    <n v="2"/>
    <x v="0"/>
    <s v="ROP"/>
    <s v="PENSIÓN OBLIGATORIA COMPLEMENTARIA"/>
  </r>
  <r>
    <x v="0"/>
    <x v="1"/>
    <x v="4"/>
    <n v="5.0199999999999996"/>
    <x v="39"/>
    <n v="2"/>
    <x v="0"/>
    <s v="ROP"/>
    <s v="PENSIÓN OBLIGATORIA COMPLEMENTARIA"/>
  </r>
  <r>
    <x v="1"/>
    <x v="0"/>
    <x v="0"/>
    <n v="9.3800000000000008"/>
    <x v="39"/>
    <n v="2"/>
    <x v="0"/>
    <s v="ROP"/>
    <s v="PENSIÓN OBLIGATORIA COMPLEMENTARIA"/>
  </r>
  <r>
    <x v="1"/>
    <x v="0"/>
    <x v="1"/>
    <n v="8.61"/>
    <x v="39"/>
    <n v="2"/>
    <x v="0"/>
    <s v="ROP"/>
    <s v="PENSIÓN OBLIGATORIA COMPLEMENTARIA"/>
  </r>
  <r>
    <x v="1"/>
    <x v="0"/>
    <x v="2"/>
    <n v="9.19"/>
    <x v="39"/>
    <n v="2"/>
    <x v="0"/>
    <s v="ROP"/>
    <s v="PENSIÓN OBLIGATORIA COMPLEMENTARIA"/>
  </r>
  <r>
    <x v="1"/>
    <x v="0"/>
    <x v="3"/>
    <n v="12.2"/>
    <x v="39"/>
    <n v="2"/>
    <x v="0"/>
    <s v="ROP"/>
    <s v="PENSIÓN OBLIGATORIA COMPLEMENTARIA"/>
  </r>
  <r>
    <x v="1"/>
    <x v="0"/>
    <x v="4"/>
    <n v="11.89"/>
    <x v="39"/>
    <n v="2"/>
    <x v="0"/>
    <s v="ROP"/>
    <s v="PENSIÓN OBLIGATORIA COMPLEMENTARIA"/>
  </r>
  <r>
    <x v="1"/>
    <x v="1"/>
    <x v="0"/>
    <n v="6.5"/>
    <x v="39"/>
    <n v="2"/>
    <x v="0"/>
    <s v="ROP"/>
    <s v="PENSIÓN OBLIGATORIA COMPLEMENTARIA"/>
  </r>
  <r>
    <x v="1"/>
    <x v="1"/>
    <x v="1"/>
    <n v="6.72"/>
    <x v="39"/>
    <n v="2"/>
    <x v="0"/>
    <s v="ROP"/>
    <s v="PENSIÓN OBLIGATORIA COMPLEMENTARIA"/>
  </r>
  <r>
    <x v="1"/>
    <x v="1"/>
    <x v="2"/>
    <n v="7.89"/>
    <x v="39"/>
    <n v="2"/>
    <x v="0"/>
    <s v="ROP"/>
    <s v="PENSIÓN OBLIGATORIA COMPLEMENTARIA"/>
  </r>
  <r>
    <x v="1"/>
    <x v="1"/>
    <x v="3"/>
    <n v="11.21"/>
    <x v="39"/>
    <n v="2"/>
    <x v="0"/>
    <s v="ROP"/>
    <s v="PENSIÓN OBLIGATORIA COMPLEMENTARIA"/>
  </r>
  <r>
    <x v="1"/>
    <x v="1"/>
    <x v="4"/>
    <n v="5.33"/>
    <x v="39"/>
    <n v="2"/>
    <x v="0"/>
    <s v="ROP"/>
    <s v="PENSIÓN OBLIGATORIA COMPLEMENTARIA"/>
  </r>
  <r>
    <x v="2"/>
    <x v="0"/>
    <x v="0"/>
    <n v="9.6199999999999992"/>
    <x v="39"/>
    <n v="2"/>
    <x v="0"/>
    <s v="ROP"/>
    <s v="PENSIÓN OBLIGATORIA COMPLEMENTARIA"/>
  </r>
  <r>
    <x v="2"/>
    <x v="0"/>
    <x v="1"/>
    <n v="9.16"/>
    <x v="39"/>
    <n v="2"/>
    <x v="0"/>
    <s v="ROP"/>
    <s v="PENSIÓN OBLIGATORIA COMPLEMENTARIA"/>
  </r>
  <r>
    <x v="2"/>
    <x v="0"/>
    <x v="2"/>
    <n v="9.3800000000000008"/>
    <x v="39"/>
    <n v="2"/>
    <x v="0"/>
    <s v="ROP"/>
    <s v="PENSIÓN OBLIGATORIA COMPLEMENTARIA"/>
  </r>
  <r>
    <x v="2"/>
    <x v="0"/>
    <x v="3"/>
    <n v="12.69"/>
    <x v="39"/>
    <n v="2"/>
    <x v="0"/>
    <s v="ROP"/>
    <s v="PENSIÓN OBLIGATORIA COMPLEMENTARIA"/>
  </r>
  <r>
    <x v="2"/>
    <x v="0"/>
    <x v="4"/>
    <n v="11.89"/>
    <x v="39"/>
    <n v="2"/>
    <x v="0"/>
    <s v="ROP"/>
    <s v="PENSIÓN OBLIGATORIA COMPLEMENTARIA"/>
  </r>
  <r>
    <x v="2"/>
    <x v="1"/>
    <x v="0"/>
    <n v="6.74"/>
    <x v="39"/>
    <n v="2"/>
    <x v="0"/>
    <s v="ROP"/>
    <s v="PENSIÓN OBLIGATORIA COMPLEMENTARIA"/>
  </r>
  <r>
    <x v="2"/>
    <x v="1"/>
    <x v="1"/>
    <n v="7.26"/>
    <x v="39"/>
    <n v="2"/>
    <x v="0"/>
    <s v="ROP"/>
    <s v="PENSIÓN OBLIGATORIA COMPLEMENTARIA"/>
  </r>
  <r>
    <x v="2"/>
    <x v="1"/>
    <x v="2"/>
    <n v="8.08"/>
    <x v="39"/>
    <n v="2"/>
    <x v="0"/>
    <s v="ROP"/>
    <s v="PENSIÓN OBLIGATORIA COMPLEMENTARIA"/>
  </r>
  <r>
    <x v="2"/>
    <x v="1"/>
    <x v="3"/>
    <n v="11.7"/>
    <x v="39"/>
    <n v="2"/>
    <x v="0"/>
    <s v="ROP"/>
    <s v="PENSIÓN OBLIGATORIA COMPLEMENTARIA"/>
  </r>
  <r>
    <x v="2"/>
    <x v="1"/>
    <x v="4"/>
    <n v="5.34"/>
    <x v="39"/>
    <n v="2"/>
    <x v="0"/>
    <s v="ROP"/>
    <s v="PENSIÓN OBLIGATORIA COMPLEMENTARIA"/>
  </r>
  <r>
    <x v="3"/>
    <x v="0"/>
    <x v="0"/>
    <n v="9.76"/>
    <x v="39"/>
    <n v="2"/>
    <x v="0"/>
    <s v="ROP"/>
    <s v="PENSIÓN OBLIGATORIA COMPLEMENTARIA"/>
  </r>
  <r>
    <x v="3"/>
    <x v="0"/>
    <x v="1"/>
    <n v="6.89"/>
    <x v="39"/>
    <n v="2"/>
    <x v="0"/>
    <s v="ROP"/>
    <s v="PENSIÓN OBLIGATORIA COMPLEMENTARIA"/>
  </r>
  <r>
    <x v="3"/>
    <x v="0"/>
    <x v="2"/>
    <n v="8.74"/>
    <x v="39"/>
    <n v="2"/>
    <x v="0"/>
    <s v="ROP"/>
    <s v="PENSIÓN OBLIGATORIA COMPLEMENTARIA"/>
  </r>
  <r>
    <x v="3"/>
    <x v="0"/>
    <x v="3"/>
    <n v="8.17"/>
    <x v="39"/>
    <n v="2"/>
    <x v="0"/>
    <s v="ROP"/>
    <s v="PENSIÓN OBLIGATORIA COMPLEMENTARIA"/>
  </r>
  <r>
    <x v="3"/>
    <x v="0"/>
    <x v="4"/>
    <n v="12.41"/>
    <x v="39"/>
    <n v="2"/>
    <x v="0"/>
    <s v="ROP"/>
    <s v="PENSIÓN OBLIGATORIA COMPLEMENTARIA"/>
  </r>
  <r>
    <x v="3"/>
    <x v="1"/>
    <x v="0"/>
    <n v="6.87"/>
    <x v="39"/>
    <n v="2"/>
    <x v="0"/>
    <s v="ROP"/>
    <s v="PENSIÓN OBLIGATORIA COMPLEMENTARIA"/>
  </r>
  <r>
    <x v="3"/>
    <x v="1"/>
    <x v="1"/>
    <n v="5.03"/>
    <x v="39"/>
    <n v="2"/>
    <x v="0"/>
    <s v="ROP"/>
    <s v="PENSIÓN OBLIGATORIA COMPLEMENTARIA"/>
  </r>
  <r>
    <x v="3"/>
    <x v="1"/>
    <x v="2"/>
    <n v="7.44"/>
    <x v="39"/>
    <n v="2"/>
    <x v="0"/>
    <s v="ROP"/>
    <s v="PENSIÓN OBLIGATORIA COMPLEMENTARIA"/>
  </r>
  <r>
    <x v="3"/>
    <x v="1"/>
    <x v="3"/>
    <n v="7.21"/>
    <x v="39"/>
    <n v="2"/>
    <x v="0"/>
    <s v="ROP"/>
    <s v="PENSIÓN OBLIGATORIA COMPLEMENTARIA"/>
  </r>
  <r>
    <x v="3"/>
    <x v="1"/>
    <x v="4"/>
    <n v="5.83"/>
    <x v="39"/>
    <n v="2"/>
    <x v="0"/>
    <s v="ROP"/>
    <s v="PENSIÓN OBLIGATORIA COMPLEMENTARIA"/>
  </r>
  <r>
    <x v="4"/>
    <x v="0"/>
    <x v="0"/>
    <n v="8.65"/>
    <x v="39"/>
    <n v="2"/>
    <x v="0"/>
    <s v="ROP"/>
    <s v="PENSIÓN OBLIGATORIA COMPLEMENTARIA"/>
  </r>
  <r>
    <x v="4"/>
    <x v="0"/>
    <x v="1"/>
    <n v="7.39"/>
    <x v="39"/>
    <n v="2"/>
    <x v="0"/>
    <s v="ROP"/>
    <s v="PENSIÓN OBLIGATORIA COMPLEMENTARIA"/>
  </r>
  <r>
    <x v="4"/>
    <x v="0"/>
    <x v="2"/>
    <n v="7.94"/>
    <x v="39"/>
    <n v="2"/>
    <x v="0"/>
    <s v="ROP"/>
    <s v="PENSIÓN OBLIGATORIA COMPLEMENTARIA"/>
  </r>
  <r>
    <x v="4"/>
    <x v="0"/>
    <x v="3"/>
    <n v="8.2200000000000006"/>
    <x v="39"/>
    <n v="2"/>
    <x v="0"/>
    <s v="ROP"/>
    <s v="PENSIÓN OBLIGATORIA COMPLEMENTARIA"/>
  </r>
  <r>
    <x v="4"/>
    <x v="0"/>
    <x v="4"/>
    <n v="11.35"/>
    <x v="39"/>
    <n v="2"/>
    <x v="0"/>
    <s v="ROP"/>
    <s v="PENSIÓN OBLIGATORIA COMPLEMENTARIA"/>
  </r>
  <r>
    <x v="4"/>
    <x v="1"/>
    <x v="0"/>
    <n v="5.79"/>
    <x v="39"/>
    <n v="2"/>
    <x v="0"/>
    <s v="ROP"/>
    <s v="PENSIÓN OBLIGATORIA COMPLEMENTARIA"/>
  </r>
  <r>
    <x v="4"/>
    <x v="1"/>
    <x v="1"/>
    <n v="5.51"/>
    <x v="39"/>
    <n v="2"/>
    <x v="0"/>
    <s v="ROP"/>
    <s v="PENSIÓN OBLIGATORIA COMPLEMENTARIA"/>
  </r>
  <r>
    <x v="4"/>
    <x v="1"/>
    <x v="2"/>
    <n v="6.65"/>
    <x v="39"/>
    <n v="2"/>
    <x v="0"/>
    <s v="ROP"/>
    <s v="PENSIÓN OBLIGATORIA COMPLEMENTARIA"/>
  </r>
  <r>
    <x v="4"/>
    <x v="1"/>
    <x v="3"/>
    <n v="7.27"/>
    <x v="39"/>
    <n v="2"/>
    <x v="0"/>
    <s v="ROP"/>
    <s v="PENSIÓN OBLIGATORIA COMPLEMENTARIA"/>
  </r>
  <r>
    <x v="4"/>
    <x v="1"/>
    <x v="4"/>
    <n v="4.83"/>
    <x v="39"/>
    <n v="2"/>
    <x v="0"/>
    <s v="ROP"/>
    <s v="PENSIÓN OBLIGATORIA COMPLEMENTARIA"/>
  </r>
  <r>
    <x v="5"/>
    <x v="0"/>
    <x v="0"/>
    <n v="9.15"/>
    <x v="39"/>
    <n v="2"/>
    <x v="0"/>
    <s v="ROP"/>
    <s v="PENSIÓN OBLIGATORIA COMPLEMENTARIA"/>
  </r>
  <r>
    <x v="5"/>
    <x v="0"/>
    <x v="1"/>
    <n v="8.15"/>
    <x v="39"/>
    <n v="2"/>
    <x v="0"/>
    <s v="ROP"/>
    <s v="PENSIÓN OBLIGATORIA COMPLEMENTARIA"/>
  </r>
  <r>
    <x v="5"/>
    <x v="0"/>
    <x v="2"/>
    <n v="8.6"/>
    <x v="39"/>
    <n v="2"/>
    <x v="0"/>
    <s v="ROP"/>
    <s v="PENSIÓN OBLIGATORIA COMPLEMENTARIA"/>
  </r>
  <r>
    <x v="5"/>
    <x v="0"/>
    <x v="3"/>
    <n v="10.48"/>
    <x v="39"/>
    <n v="2"/>
    <x v="0"/>
    <s v="ROP"/>
    <s v="PENSIÓN OBLIGATORIA COMPLEMENTARIA"/>
  </r>
  <r>
    <x v="5"/>
    <x v="0"/>
    <x v="4"/>
    <n v="11.71"/>
    <x v="39"/>
    <n v="2"/>
    <x v="0"/>
    <s v="ROP"/>
    <s v="PENSIÓN OBLIGATORIA COMPLEMENTARIA"/>
  </r>
  <r>
    <x v="5"/>
    <x v="1"/>
    <x v="0"/>
    <n v="6.27"/>
    <x v="39"/>
    <n v="2"/>
    <x v="0"/>
    <s v="ROP"/>
    <s v="PENSIÓN OBLIGATORIA COMPLEMENTARIA"/>
  </r>
  <r>
    <x v="5"/>
    <x v="1"/>
    <x v="1"/>
    <n v="6.25"/>
    <x v="39"/>
    <n v="2"/>
    <x v="0"/>
    <s v="ROP"/>
    <s v="PENSIÓN OBLIGATORIA COMPLEMENTARIA"/>
  </r>
  <r>
    <x v="5"/>
    <x v="1"/>
    <x v="2"/>
    <n v="7.3"/>
    <x v="39"/>
    <n v="2"/>
    <x v="0"/>
    <s v="ROP"/>
    <s v="PENSIÓN OBLIGATORIA COMPLEMENTARIA"/>
  </r>
  <r>
    <x v="5"/>
    <x v="1"/>
    <x v="3"/>
    <n v="9.48"/>
    <x v="39"/>
    <n v="2"/>
    <x v="0"/>
    <s v="ROP"/>
    <s v="PENSIÓN OBLIGATORIA COMPLEMENTARIA"/>
  </r>
  <r>
    <x v="5"/>
    <x v="1"/>
    <x v="4"/>
    <n v="5.18"/>
    <x v="39"/>
    <n v="2"/>
    <x v="0"/>
    <s v="ROP"/>
    <s v="PENSIÓN OBLIGATORIA COMPLEMENTARIA"/>
  </r>
  <r>
    <x v="6"/>
    <x v="0"/>
    <x v="0"/>
    <n v="9.48"/>
    <x v="39"/>
    <n v="2"/>
    <x v="0"/>
    <s v="ROP"/>
    <s v="PENSIÓN OBLIGATORIA COMPLEMENTARIA"/>
  </r>
  <r>
    <x v="6"/>
    <x v="0"/>
    <x v="1"/>
    <n v="9"/>
    <x v="39"/>
    <n v="2"/>
    <x v="0"/>
    <s v="ROP"/>
    <s v="PENSIÓN OBLIGATORIA COMPLEMENTARIA"/>
  </r>
  <r>
    <x v="6"/>
    <x v="0"/>
    <x v="2"/>
    <n v="8.83"/>
    <x v="39"/>
    <n v="2"/>
    <x v="0"/>
    <s v="ROP"/>
    <s v="PENSIÓN OBLIGATORIA COMPLEMENTARIA"/>
  </r>
  <r>
    <x v="6"/>
    <x v="0"/>
    <x v="3"/>
    <n v="12.39"/>
    <x v="39"/>
    <n v="2"/>
    <x v="0"/>
    <s v="ROP"/>
    <s v="PENSIÓN OBLIGATORIA COMPLEMENTARIA"/>
  </r>
  <r>
    <x v="6"/>
    <x v="0"/>
    <x v="4"/>
    <n v="12.37"/>
    <x v="39"/>
    <n v="2"/>
    <x v="0"/>
    <s v="ROP"/>
    <s v="PENSIÓN OBLIGATORIA COMPLEMENTARIA"/>
  </r>
  <r>
    <x v="6"/>
    <x v="1"/>
    <x v="0"/>
    <n v="6.6"/>
    <x v="39"/>
    <n v="2"/>
    <x v="0"/>
    <s v="ROP"/>
    <s v="PENSIÓN OBLIGATORIA COMPLEMENTARIA"/>
  </r>
  <r>
    <x v="6"/>
    <x v="1"/>
    <x v="1"/>
    <n v="7.09"/>
    <x v="39"/>
    <n v="2"/>
    <x v="0"/>
    <s v="ROP"/>
    <s v="PENSIÓN OBLIGATORIA COMPLEMENTARIA"/>
  </r>
  <r>
    <x v="6"/>
    <x v="1"/>
    <x v="2"/>
    <n v="7.53"/>
    <x v="39"/>
    <n v="2"/>
    <x v="0"/>
    <s v="ROP"/>
    <s v="PENSIÓN OBLIGATORIA COMPLEMENTARIA"/>
  </r>
  <r>
    <x v="6"/>
    <x v="1"/>
    <x v="3"/>
    <n v="11.4"/>
    <x v="39"/>
    <n v="2"/>
    <x v="0"/>
    <s v="ROP"/>
    <s v="PENSIÓN OBLIGATORIA COMPLEMENTARIA"/>
  </r>
  <r>
    <x v="6"/>
    <x v="1"/>
    <x v="4"/>
    <n v="5.79"/>
    <x v="39"/>
    <n v="2"/>
    <x v="0"/>
    <s v="ROP"/>
    <s v="PENSIÓN OBLIGATORIA COMPLEMENTARIA"/>
  </r>
  <r>
    <x v="0"/>
    <x v="0"/>
    <x v="0"/>
    <n v="9.09"/>
    <x v="40"/>
    <n v="2"/>
    <x v="0"/>
    <s v="ROP"/>
    <s v="PENSIÓN OBLIGATORIA COMPLEMENTARIA"/>
  </r>
  <r>
    <x v="0"/>
    <x v="0"/>
    <x v="1"/>
    <n v="7.48"/>
    <x v="40"/>
    <n v="2"/>
    <x v="0"/>
    <s v="ROP"/>
    <s v="PENSIÓN OBLIGATORIA COMPLEMENTARIA"/>
  </r>
  <r>
    <x v="0"/>
    <x v="0"/>
    <x v="2"/>
    <n v="8.09"/>
    <x v="40"/>
    <n v="2"/>
    <x v="0"/>
    <s v="ROP"/>
    <s v="PENSIÓN OBLIGATORIA COMPLEMENTARIA"/>
  </r>
  <r>
    <x v="0"/>
    <x v="0"/>
    <x v="3"/>
    <n v="9.92"/>
    <x v="40"/>
    <n v="2"/>
    <x v="0"/>
    <s v="ROP"/>
    <s v="PENSIÓN OBLIGATORIA COMPLEMENTARIA"/>
  </r>
  <r>
    <x v="0"/>
    <x v="0"/>
    <x v="4"/>
    <n v="11.51"/>
    <x v="40"/>
    <n v="2"/>
    <x v="0"/>
    <s v="ROP"/>
    <s v="PENSIÓN OBLIGATORIA COMPLEMENTARIA"/>
  </r>
  <r>
    <x v="0"/>
    <x v="1"/>
    <x v="0"/>
    <n v="6.29"/>
    <x v="40"/>
    <n v="2"/>
    <x v="0"/>
    <s v="ROP"/>
    <s v="PENSIÓN OBLIGATORIA COMPLEMENTARIA"/>
  </r>
  <r>
    <x v="0"/>
    <x v="1"/>
    <x v="1"/>
    <n v="5.73"/>
    <x v="40"/>
    <n v="2"/>
    <x v="0"/>
    <s v="ROP"/>
    <s v="PENSIÓN OBLIGATORIA COMPLEMENTARIA"/>
  </r>
  <r>
    <x v="0"/>
    <x v="1"/>
    <x v="2"/>
    <n v="6.77"/>
    <x v="40"/>
    <n v="2"/>
    <x v="0"/>
    <s v="ROP"/>
    <s v="PENSIÓN OBLIGATORIA COMPLEMENTARIA"/>
  </r>
  <r>
    <x v="0"/>
    <x v="1"/>
    <x v="3"/>
    <n v="9.26"/>
    <x v="40"/>
    <n v="2"/>
    <x v="0"/>
    <s v="ROP"/>
    <s v="PENSIÓN OBLIGATORIA COMPLEMENTARIA"/>
  </r>
  <r>
    <x v="0"/>
    <x v="1"/>
    <x v="4"/>
    <n v="5.01"/>
    <x v="40"/>
    <n v="2"/>
    <x v="0"/>
    <s v="ROP"/>
    <s v="PENSIÓN OBLIGATORIA COMPLEMENTARIA"/>
  </r>
  <r>
    <x v="1"/>
    <x v="0"/>
    <x v="0"/>
    <n v="9.25"/>
    <x v="40"/>
    <n v="2"/>
    <x v="0"/>
    <s v="ROP"/>
    <s v="PENSIÓN OBLIGATORIA COMPLEMENTARIA"/>
  </r>
  <r>
    <x v="1"/>
    <x v="0"/>
    <x v="1"/>
    <n v="8.26"/>
    <x v="40"/>
    <n v="2"/>
    <x v="0"/>
    <s v="ROP"/>
    <s v="PENSIÓN OBLIGATORIA COMPLEMENTARIA"/>
  </r>
  <r>
    <x v="1"/>
    <x v="0"/>
    <x v="2"/>
    <n v="8.84"/>
    <x v="40"/>
    <n v="2"/>
    <x v="0"/>
    <s v="ROP"/>
    <s v="PENSIÓN OBLIGATORIA COMPLEMENTARIA"/>
  </r>
  <r>
    <x v="1"/>
    <x v="0"/>
    <x v="3"/>
    <n v="10.67"/>
    <x v="40"/>
    <n v="2"/>
    <x v="0"/>
    <s v="ROP"/>
    <s v="PENSIÓN OBLIGATORIA COMPLEMENTARIA"/>
  </r>
  <r>
    <x v="1"/>
    <x v="0"/>
    <x v="4"/>
    <n v="11.83"/>
    <x v="40"/>
    <n v="2"/>
    <x v="0"/>
    <s v="ROP"/>
    <s v="PENSIÓN OBLIGATORIA COMPLEMENTARIA"/>
  </r>
  <r>
    <x v="1"/>
    <x v="1"/>
    <x v="0"/>
    <n v="6.44"/>
    <x v="40"/>
    <n v="2"/>
    <x v="0"/>
    <s v="ROP"/>
    <s v="PENSIÓN OBLIGATORIA COMPLEMENTARIA"/>
  </r>
  <r>
    <x v="1"/>
    <x v="1"/>
    <x v="1"/>
    <n v="6.5"/>
    <x v="40"/>
    <n v="2"/>
    <x v="0"/>
    <s v="ROP"/>
    <s v="PENSIÓN OBLIGATORIA COMPLEMENTARIA"/>
  </r>
  <r>
    <x v="1"/>
    <x v="1"/>
    <x v="2"/>
    <n v="7.51"/>
    <x v="40"/>
    <n v="2"/>
    <x v="0"/>
    <s v="ROP"/>
    <s v="PENSIÓN OBLIGATORIA COMPLEMENTARIA"/>
  </r>
  <r>
    <x v="1"/>
    <x v="1"/>
    <x v="3"/>
    <n v="10.01"/>
    <x v="40"/>
    <n v="2"/>
    <x v="0"/>
    <s v="ROP"/>
    <s v="PENSIÓN OBLIGATORIA COMPLEMENTARIA"/>
  </r>
  <r>
    <x v="1"/>
    <x v="1"/>
    <x v="4"/>
    <n v="5.31"/>
    <x v="40"/>
    <n v="2"/>
    <x v="0"/>
    <s v="ROP"/>
    <s v="PENSIÓN OBLIGATORIA COMPLEMENTARIA"/>
  </r>
  <r>
    <x v="2"/>
    <x v="0"/>
    <x v="0"/>
    <n v="9.4700000000000006"/>
    <x v="40"/>
    <n v="2"/>
    <x v="0"/>
    <s v="ROP"/>
    <s v="PENSIÓN OBLIGATORIA COMPLEMENTARIA"/>
  </r>
  <r>
    <x v="2"/>
    <x v="0"/>
    <x v="1"/>
    <n v="8.77"/>
    <x v="40"/>
    <n v="2"/>
    <x v="0"/>
    <s v="ROP"/>
    <s v="PENSIÓN OBLIGATORIA COMPLEMENTARIA"/>
  </r>
  <r>
    <x v="2"/>
    <x v="0"/>
    <x v="2"/>
    <n v="9.06"/>
    <x v="40"/>
    <n v="2"/>
    <x v="0"/>
    <s v="ROP"/>
    <s v="PENSIÓN OBLIGATORIA COMPLEMENTARIA"/>
  </r>
  <r>
    <x v="2"/>
    <x v="0"/>
    <x v="3"/>
    <n v="10.71"/>
    <x v="40"/>
    <n v="2"/>
    <x v="0"/>
    <s v="ROP"/>
    <s v="PENSIÓN OBLIGATORIA COMPLEMENTARIA"/>
  </r>
  <r>
    <x v="2"/>
    <x v="0"/>
    <x v="4"/>
    <n v="11.83"/>
    <x v="40"/>
    <n v="2"/>
    <x v="0"/>
    <s v="ROP"/>
    <s v="PENSIÓN OBLIGATORIA COMPLEMENTARIA"/>
  </r>
  <r>
    <x v="2"/>
    <x v="1"/>
    <x v="0"/>
    <n v="6.66"/>
    <x v="40"/>
    <n v="2"/>
    <x v="0"/>
    <s v="ROP"/>
    <s v="PENSIÓN OBLIGATORIA COMPLEMENTARIA"/>
  </r>
  <r>
    <x v="2"/>
    <x v="1"/>
    <x v="1"/>
    <n v="7"/>
    <x v="40"/>
    <n v="2"/>
    <x v="0"/>
    <s v="ROP"/>
    <s v="PENSIÓN OBLIGATORIA COMPLEMENTARIA"/>
  </r>
  <r>
    <x v="2"/>
    <x v="1"/>
    <x v="2"/>
    <n v="7.73"/>
    <x v="40"/>
    <n v="2"/>
    <x v="0"/>
    <s v="ROP"/>
    <s v="PENSIÓN OBLIGATORIA COMPLEMENTARIA"/>
  </r>
  <r>
    <x v="2"/>
    <x v="1"/>
    <x v="3"/>
    <n v="10.039999999999999"/>
    <x v="40"/>
    <n v="2"/>
    <x v="0"/>
    <s v="ROP"/>
    <s v="PENSIÓN OBLIGATORIA COMPLEMENTARIA"/>
  </r>
  <r>
    <x v="2"/>
    <x v="1"/>
    <x v="4"/>
    <n v="5.31"/>
    <x v="40"/>
    <n v="2"/>
    <x v="0"/>
    <s v="ROP"/>
    <s v="PENSIÓN OBLIGATORIA COMPLEMENTARIA"/>
  </r>
  <r>
    <x v="3"/>
    <x v="0"/>
    <x v="0"/>
    <n v="9.7100000000000009"/>
    <x v="40"/>
    <n v="2"/>
    <x v="0"/>
    <s v="ROP"/>
    <s v="PENSIÓN OBLIGATORIA COMPLEMENTARIA"/>
  </r>
  <r>
    <x v="3"/>
    <x v="0"/>
    <x v="1"/>
    <n v="6.69"/>
    <x v="40"/>
    <n v="2"/>
    <x v="0"/>
    <s v="ROP"/>
    <s v="PENSIÓN OBLIGATORIA COMPLEMENTARIA"/>
  </r>
  <r>
    <x v="3"/>
    <x v="0"/>
    <x v="2"/>
    <n v="8.52"/>
    <x v="40"/>
    <n v="2"/>
    <x v="0"/>
    <s v="ROP"/>
    <s v="PENSIÓN OBLIGATORIA COMPLEMENTARIA"/>
  </r>
  <r>
    <x v="3"/>
    <x v="0"/>
    <x v="3"/>
    <n v="8.09"/>
    <x v="40"/>
    <n v="2"/>
    <x v="0"/>
    <s v="ROP"/>
    <s v="PENSIÓN OBLIGATORIA COMPLEMENTARIA"/>
  </r>
  <r>
    <x v="3"/>
    <x v="0"/>
    <x v="4"/>
    <n v="12.41"/>
    <x v="40"/>
    <n v="2"/>
    <x v="0"/>
    <s v="ROP"/>
    <s v="PENSIÓN OBLIGATORIA COMPLEMENTARIA"/>
  </r>
  <r>
    <x v="3"/>
    <x v="1"/>
    <x v="0"/>
    <n v="6.89"/>
    <x v="40"/>
    <n v="2"/>
    <x v="0"/>
    <s v="ROP"/>
    <s v="PENSIÓN OBLIGATORIA COMPLEMENTARIA"/>
  </r>
  <r>
    <x v="3"/>
    <x v="1"/>
    <x v="1"/>
    <n v="4.95"/>
    <x v="40"/>
    <n v="2"/>
    <x v="0"/>
    <s v="ROP"/>
    <s v="PENSIÓN OBLIGATORIA COMPLEMENTARIA"/>
  </r>
  <r>
    <x v="3"/>
    <x v="1"/>
    <x v="2"/>
    <n v="7.19"/>
    <x v="40"/>
    <n v="2"/>
    <x v="0"/>
    <s v="ROP"/>
    <s v="PENSIÓN OBLIGATORIA COMPLEMENTARIA"/>
  </r>
  <r>
    <x v="3"/>
    <x v="1"/>
    <x v="3"/>
    <n v="7.43"/>
    <x v="40"/>
    <n v="2"/>
    <x v="0"/>
    <s v="ROP"/>
    <s v="PENSIÓN OBLIGATORIA COMPLEMENTARIA"/>
  </r>
  <r>
    <x v="3"/>
    <x v="1"/>
    <x v="4"/>
    <n v="5.86"/>
    <x v="40"/>
    <n v="2"/>
    <x v="0"/>
    <s v="ROP"/>
    <s v="PENSIÓN OBLIGATORIA COMPLEMENTARIA"/>
  </r>
  <r>
    <x v="4"/>
    <x v="0"/>
    <x v="0"/>
    <n v="8.61"/>
    <x v="40"/>
    <n v="2"/>
    <x v="0"/>
    <s v="ROP"/>
    <s v="PENSIÓN OBLIGATORIA COMPLEMENTARIA"/>
  </r>
  <r>
    <x v="4"/>
    <x v="0"/>
    <x v="1"/>
    <n v="7.28"/>
    <x v="40"/>
    <n v="2"/>
    <x v="0"/>
    <s v="ROP"/>
    <s v="PENSIÓN OBLIGATORIA COMPLEMENTARIA"/>
  </r>
  <r>
    <x v="4"/>
    <x v="0"/>
    <x v="2"/>
    <n v="7.8"/>
    <x v="40"/>
    <n v="2"/>
    <x v="0"/>
    <s v="ROP"/>
    <s v="PENSIÓN OBLIGATORIA COMPLEMENTARIA"/>
  </r>
  <r>
    <x v="4"/>
    <x v="0"/>
    <x v="3"/>
    <n v="8.32"/>
    <x v="40"/>
    <n v="2"/>
    <x v="0"/>
    <s v="ROP"/>
    <s v="PENSIÓN OBLIGATORIA COMPLEMENTARIA"/>
  </r>
  <r>
    <x v="4"/>
    <x v="0"/>
    <x v="4"/>
    <n v="11.35"/>
    <x v="40"/>
    <n v="2"/>
    <x v="0"/>
    <s v="ROP"/>
    <s v="PENSIÓN OBLIGATORIA COMPLEMENTARIA"/>
  </r>
  <r>
    <x v="4"/>
    <x v="1"/>
    <x v="0"/>
    <n v="5.82"/>
    <x v="40"/>
    <n v="2"/>
    <x v="0"/>
    <s v="ROP"/>
    <s v="PENSIÓN OBLIGATORIA COMPLEMENTARIA"/>
  </r>
  <r>
    <x v="4"/>
    <x v="1"/>
    <x v="1"/>
    <n v="5.53"/>
    <x v="40"/>
    <n v="2"/>
    <x v="0"/>
    <s v="ROP"/>
    <s v="PENSIÓN OBLIGATORIA COMPLEMENTARIA"/>
  </r>
  <r>
    <x v="4"/>
    <x v="1"/>
    <x v="2"/>
    <n v="6.48"/>
    <x v="40"/>
    <n v="2"/>
    <x v="0"/>
    <s v="ROP"/>
    <s v="PENSIÓN OBLIGATORIA COMPLEMENTARIA"/>
  </r>
  <r>
    <x v="4"/>
    <x v="1"/>
    <x v="3"/>
    <n v="7.66"/>
    <x v="40"/>
    <n v="2"/>
    <x v="0"/>
    <s v="ROP"/>
    <s v="PENSIÓN OBLIGATORIA COMPLEMENTARIA"/>
  </r>
  <r>
    <x v="4"/>
    <x v="1"/>
    <x v="4"/>
    <n v="4.8600000000000003"/>
    <x v="40"/>
    <n v="2"/>
    <x v="0"/>
    <s v="ROP"/>
    <s v="PENSIÓN OBLIGATORIA COMPLEMENTARIA"/>
  </r>
  <r>
    <x v="5"/>
    <x v="0"/>
    <x v="0"/>
    <n v="9.06"/>
    <x v="40"/>
    <n v="2"/>
    <x v="0"/>
    <s v="ROP"/>
    <s v="PENSIÓN OBLIGATORIA COMPLEMENTARIA"/>
  </r>
  <r>
    <x v="5"/>
    <x v="0"/>
    <x v="1"/>
    <n v="7.92"/>
    <x v="40"/>
    <n v="2"/>
    <x v="0"/>
    <s v="ROP"/>
    <s v="PENSIÓN OBLIGATORIA COMPLEMENTARIA"/>
  </r>
  <r>
    <x v="5"/>
    <x v="0"/>
    <x v="2"/>
    <n v="8.3800000000000008"/>
    <x v="40"/>
    <n v="2"/>
    <x v="0"/>
    <s v="ROP"/>
    <s v="PENSIÓN OBLIGATORIA COMPLEMENTARIA"/>
  </r>
  <r>
    <x v="5"/>
    <x v="0"/>
    <x v="3"/>
    <n v="9.77"/>
    <x v="40"/>
    <n v="2"/>
    <x v="0"/>
    <s v="ROP"/>
    <s v="PENSIÓN OBLIGATORIA COMPLEMENTARIA"/>
  </r>
  <r>
    <x v="5"/>
    <x v="0"/>
    <x v="4"/>
    <n v="11.69"/>
    <x v="40"/>
    <n v="2"/>
    <x v="0"/>
    <s v="ROP"/>
    <s v="PENSIÓN OBLIGATORIA COMPLEMENTARIA"/>
  </r>
  <r>
    <x v="5"/>
    <x v="1"/>
    <x v="0"/>
    <n v="6.26"/>
    <x v="40"/>
    <n v="2"/>
    <x v="0"/>
    <s v="ROP"/>
    <s v="PENSIÓN OBLIGATORIA COMPLEMENTARIA"/>
  </r>
  <r>
    <x v="5"/>
    <x v="1"/>
    <x v="1"/>
    <n v="6.17"/>
    <x v="40"/>
    <n v="2"/>
    <x v="0"/>
    <s v="ROP"/>
    <s v="PENSIÓN OBLIGATORIA COMPLEMENTARIA"/>
  </r>
  <r>
    <x v="5"/>
    <x v="1"/>
    <x v="2"/>
    <n v="7.04"/>
    <x v="40"/>
    <n v="2"/>
    <x v="0"/>
    <s v="ROP"/>
    <s v="PENSIÓN OBLIGATORIA COMPLEMENTARIA"/>
  </r>
  <r>
    <x v="5"/>
    <x v="1"/>
    <x v="3"/>
    <n v="9.09"/>
    <x v="40"/>
    <n v="2"/>
    <x v="0"/>
    <s v="ROP"/>
    <s v="PENSIÓN OBLIGATORIA COMPLEMENTARIA"/>
  </r>
  <r>
    <x v="5"/>
    <x v="1"/>
    <x v="4"/>
    <n v="5.18"/>
    <x v="40"/>
    <n v="2"/>
    <x v="0"/>
    <s v="ROP"/>
    <s v="PENSIÓN OBLIGATORIA COMPLEMENTARIA"/>
  </r>
  <r>
    <x v="6"/>
    <x v="0"/>
    <x v="0"/>
    <n v="9.39"/>
    <x v="40"/>
    <n v="2"/>
    <x v="0"/>
    <s v="ROP"/>
    <s v="PENSIÓN OBLIGATORIA COMPLEMENTARIA"/>
  </r>
  <r>
    <x v="6"/>
    <x v="0"/>
    <x v="1"/>
    <n v="8.92"/>
    <x v="40"/>
    <n v="2"/>
    <x v="0"/>
    <s v="ROP"/>
    <s v="PENSIÓN OBLIGATORIA COMPLEMENTARIA"/>
  </r>
  <r>
    <x v="6"/>
    <x v="0"/>
    <x v="2"/>
    <n v="8.7100000000000009"/>
    <x v="40"/>
    <n v="2"/>
    <x v="0"/>
    <s v="ROP"/>
    <s v="PENSIÓN OBLIGATORIA COMPLEMENTARIA"/>
  </r>
  <r>
    <x v="6"/>
    <x v="0"/>
    <x v="3"/>
    <n v="11.9"/>
    <x v="40"/>
    <n v="2"/>
    <x v="0"/>
    <s v="ROP"/>
    <s v="PENSIÓN OBLIGATORIA COMPLEMENTARIA"/>
  </r>
  <r>
    <x v="6"/>
    <x v="0"/>
    <x v="4"/>
    <n v="12.35"/>
    <x v="40"/>
    <n v="2"/>
    <x v="0"/>
    <s v="ROP"/>
    <s v="PENSIÓN OBLIGATORIA COMPLEMENTARIA"/>
  </r>
  <r>
    <x v="6"/>
    <x v="1"/>
    <x v="0"/>
    <n v="6.58"/>
    <x v="40"/>
    <n v="2"/>
    <x v="0"/>
    <s v="ROP"/>
    <s v="PENSIÓN OBLIGATORIA COMPLEMENTARIA"/>
  </r>
  <r>
    <x v="6"/>
    <x v="1"/>
    <x v="1"/>
    <n v="7.15"/>
    <x v="40"/>
    <n v="2"/>
    <x v="0"/>
    <s v="ROP"/>
    <s v="PENSIÓN OBLIGATORIA COMPLEMENTARIA"/>
  </r>
  <r>
    <x v="6"/>
    <x v="1"/>
    <x v="2"/>
    <n v="7.38"/>
    <x v="40"/>
    <n v="2"/>
    <x v="0"/>
    <s v="ROP"/>
    <s v="PENSIÓN OBLIGATORIA COMPLEMENTARIA"/>
  </r>
  <r>
    <x v="6"/>
    <x v="1"/>
    <x v="3"/>
    <n v="11.22"/>
    <x v="40"/>
    <n v="2"/>
    <x v="0"/>
    <s v="ROP"/>
    <s v="PENSIÓN OBLIGATORIA COMPLEMENTARIA"/>
  </r>
  <r>
    <x v="6"/>
    <x v="1"/>
    <x v="4"/>
    <n v="5.81"/>
    <x v="40"/>
    <n v="2"/>
    <x v="0"/>
    <s v="ROP"/>
    <s v="PENSIÓN OBLIGATORIA COMPLEMENTARIA"/>
  </r>
  <r>
    <x v="0"/>
    <x v="0"/>
    <x v="0"/>
    <n v="9.1199999999999992"/>
    <x v="41"/>
    <n v="2"/>
    <x v="0"/>
    <s v="ROP"/>
    <s v="PENSIÓN OBLIGATORIA COMPLEMENTARIA"/>
  </r>
  <r>
    <x v="0"/>
    <x v="0"/>
    <x v="1"/>
    <n v="7.73"/>
    <x v="41"/>
    <n v="2"/>
    <x v="0"/>
    <s v="ROP"/>
    <s v="PENSIÓN OBLIGATORIA COMPLEMENTARIA"/>
  </r>
  <r>
    <x v="0"/>
    <x v="0"/>
    <x v="2"/>
    <n v="8.08"/>
    <x v="41"/>
    <n v="2"/>
    <x v="0"/>
    <s v="ROP"/>
    <s v="PENSIÓN OBLIGATORIA COMPLEMENTARIA"/>
  </r>
  <r>
    <x v="0"/>
    <x v="0"/>
    <x v="3"/>
    <n v="9.99"/>
    <x v="41"/>
    <n v="2"/>
    <x v="0"/>
    <s v="ROP"/>
    <s v="PENSIÓN OBLIGATORIA COMPLEMENTARIA"/>
  </r>
  <r>
    <x v="0"/>
    <x v="0"/>
    <x v="4"/>
    <n v="11.51"/>
    <x v="41"/>
    <n v="2"/>
    <x v="0"/>
    <s v="ROP"/>
    <s v="PENSIÓN OBLIGATORIA COMPLEMENTARIA"/>
  </r>
  <r>
    <x v="0"/>
    <x v="1"/>
    <x v="0"/>
    <n v="6.34"/>
    <x v="41"/>
    <n v="2"/>
    <x v="0"/>
    <s v="ROP"/>
    <s v="PENSIÓN OBLIGATORIA COMPLEMENTARIA"/>
  </r>
  <r>
    <x v="0"/>
    <x v="1"/>
    <x v="1"/>
    <n v="6.02"/>
    <x v="41"/>
    <n v="2"/>
    <x v="0"/>
    <s v="ROP"/>
    <s v="PENSIÓN OBLIGATORIA COMPLEMENTARIA"/>
  </r>
  <r>
    <x v="0"/>
    <x v="1"/>
    <x v="2"/>
    <n v="6.85"/>
    <x v="41"/>
    <n v="2"/>
    <x v="0"/>
    <s v="ROP"/>
    <s v="PENSIÓN OBLIGATORIA COMPLEMENTARIA"/>
  </r>
  <r>
    <x v="0"/>
    <x v="1"/>
    <x v="3"/>
    <n v="9.65"/>
    <x v="41"/>
    <n v="2"/>
    <x v="0"/>
    <s v="ROP"/>
    <s v="PENSIÓN OBLIGATORIA COMPLEMENTARIA"/>
  </r>
  <r>
    <x v="0"/>
    <x v="1"/>
    <x v="4"/>
    <n v="5.05"/>
    <x v="41"/>
    <n v="2"/>
    <x v="0"/>
    <s v="ROP"/>
    <s v="PENSIÓN OBLIGATORIA COMPLEMENTARIA"/>
  </r>
  <r>
    <x v="1"/>
    <x v="0"/>
    <x v="0"/>
    <n v="9.2200000000000006"/>
    <x v="41"/>
    <n v="2"/>
    <x v="0"/>
    <s v="ROP"/>
    <s v="PENSIÓN OBLIGATORIA COMPLEMENTARIA"/>
  </r>
  <r>
    <x v="1"/>
    <x v="0"/>
    <x v="1"/>
    <n v="8.43"/>
    <x v="41"/>
    <n v="2"/>
    <x v="0"/>
    <s v="ROP"/>
    <s v="PENSIÓN OBLIGATORIA COMPLEMENTARIA"/>
  </r>
  <r>
    <x v="1"/>
    <x v="0"/>
    <x v="2"/>
    <n v="8.75"/>
    <x v="41"/>
    <n v="2"/>
    <x v="0"/>
    <s v="ROP"/>
    <s v="PENSIÓN OBLIGATORIA COMPLEMENTARIA"/>
  </r>
  <r>
    <x v="1"/>
    <x v="0"/>
    <x v="3"/>
    <n v="10.19"/>
    <x v="41"/>
    <n v="2"/>
    <x v="0"/>
    <s v="ROP"/>
    <s v="PENSIÓN OBLIGATORIA COMPLEMENTARIA"/>
  </r>
  <r>
    <x v="1"/>
    <x v="0"/>
    <x v="4"/>
    <n v="11.81"/>
    <x v="41"/>
    <n v="2"/>
    <x v="0"/>
    <s v="ROP"/>
    <s v="PENSIÓN OBLIGATORIA COMPLEMENTARIA"/>
  </r>
  <r>
    <x v="1"/>
    <x v="1"/>
    <x v="0"/>
    <n v="6.44"/>
    <x v="41"/>
    <n v="2"/>
    <x v="0"/>
    <s v="ROP"/>
    <s v="PENSIÓN OBLIGATORIA COMPLEMENTARIA"/>
  </r>
  <r>
    <x v="1"/>
    <x v="1"/>
    <x v="1"/>
    <n v="6.71"/>
    <x v="41"/>
    <n v="2"/>
    <x v="0"/>
    <s v="ROP"/>
    <s v="PENSIÓN OBLIGATORIA COMPLEMENTARIA"/>
  </r>
  <r>
    <x v="1"/>
    <x v="1"/>
    <x v="2"/>
    <n v="7.51"/>
    <x v="41"/>
    <n v="2"/>
    <x v="0"/>
    <s v="ROP"/>
    <s v="PENSIÓN OBLIGATORIA COMPLEMENTARIA"/>
  </r>
  <r>
    <x v="1"/>
    <x v="1"/>
    <x v="3"/>
    <n v="9.85"/>
    <x v="41"/>
    <n v="2"/>
    <x v="0"/>
    <s v="ROP"/>
    <s v="PENSIÓN OBLIGATORIA COMPLEMENTARIA"/>
  </r>
  <r>
    <x v="1"/>
    <x v="1"/>
    <x v="4"/>
    <n v="5.33"/>
    <x v="41"/>
    <n v="2"/>
    <x v="0"/>
    <s v="ROP"/>
    <s v="PENSIÓN OBLIGATORIA COMPLEMENTARIA"/>
  </r>
  <r>
    <x v="2"/>
    <x v="0"/>
    <x v="0"/>
    <n v="9.43"/>
    <x v="41"/>
    <n v="2"/>
    <x v="0"/>
    <s v="ROP"/>
    <s v="PENSIÓN OBLIGATORIA COMPLEMENTARIA"/>
  </r>
  <r>
    <x v="2"/>
    <x v="0"/>
    <x v="1"/>
    <n v="8.9"/>
    <x v="41"/>
    <n v="2"/>
    <x v="0"/>
    <s v="ROP"/>
    <s v="PENSIÓN OBLIGATORIA COMPLEMENTARIA"/>
  </r>
  <r>
    <x v="2"/>
    <x v="0"/>
    <x v="2"/>
    <n v="9.01"/>
    <x v="41"/>
    <n v="2"/>
    <x v="0"/>
    <s v="ROP"/>
    <s v="PENSIÓN OBLIGATORIA COMPLEMENTARIA"/>
  </r>
  <r>
    <x v="2"/>
    <x v="0"/>
    <x v="3"/>
    <n v="10.34"/>
    <x v="41"/>
    <n v="2"/>
    <x v="0"/>
    <s v="ROP"/>
    <s v="PENSIÓN OBLIGATORIA COMPLEMENTARIA"/>
  </r>
  <r>
    <x v="2"/>
    <x v="0"/>
    <x v="4"/>
    <n v="11.82"/>
    <x v="41"/>
    <n v="2"/>
    <x v="0"/>
    <s v="ROP"/>
    <s v="PENSIÓN OBLIGATORIA COMPLEMENTARIA"/>
  </r>
  <r>
    <x v="2"/>
    <x v="1"/>
    <x v="0"/>
    <n v="6.65"/>
    <x v="41"/>
    <n v="2"/>
    <x v="0"/>
    <s v="ROP"/>
    <s v="PENSIÓN OBLIGATORIA COMPLEMENTARIA"/>
  </r>
  <r>
    <x v="2"/>
    <x v="1"/>
    <x v="1"/>
    <n v="7.17"/>
    <x v="41"/>
    <n v="2"/>
    <x v="0"/>
    <s v="ROP"/>
    <s v="PENSIÓN OBLIGATORIA COMPLEMENTARIA"/>
  </r>
  <r>
    <x v="2"/>
    <x v="1"/>
    <x v="2"/>
    <n v="7.78"/>
    <x v="41"/>
    <n v="2"/>
    <x v="0"/>
    <s v="ROP"/>
    <s v="PENSIÓN OBLIGATORIA COMPLEMENTARIA"/>
  </r>
  <r>
    <x v="2"/>
    <x v="1"/>
    <x v="3"/>
    <n v="10"/>
    <x v="41"/>
    <n v="2"/>
    <x v="0"/>
    <s v="ROP"/>
    <s v="PENSIÓN OBLIGATORIA COMPLEMENTARIA"/>
  </r>
  <r>
    <x v="2"/>
    <x v="1"/>
    <x v="4"/>
    <n v="5.33"/>
    <x v="41"/>
    <n v="2"/>
    <x v="0"/>
    <s v="ROP"/>
    <s v="PENSIÓN OBLIGATORIA COMPLEMENTARIA"/>
  </r>
  <r>
    <x v="3"/>
    <x v="0"/>
    <x v="0"/>
    <n v="9.76"/>
    <x v="41"/>
    <n v="2"/>
    <x v="0"/>
    <s v="ROP"/>
    <s v="PENSIÓN OBLIGATORIA COMPLEMENTARIA"/>
  </r>
  <r>
    <x v="3"/>
    <x v="0"/>
    <x v="1"/>
    <n v="7.09"/>
    <x v="41"/>
    <n v="2"/>
    <x v="0"/>
    <s v="ROP"/>
    <s v="PENSIÓN OBLIGATORIA COMPLEMENTARIA"/>
  </r>
  <r>
    <x v="3"/>
    <x v="0"/>
    <x v="2"/>
    <n v="8.66"/>
    <x v="41"/>
    <n v="2"/>
    <x v="0"/>
    <s v="ROP"/>
    <s v="PENSIÓN OBLIGATORIA COMPLEMENTARIA"/>
  </r>
  <r>
    <x v="3"/>
    <x v="0"/>
    <x v="3"/>
    <n v="8.75"/>
    <x v="41"/>
    <n v="2"/>
    <x v="0"/>
    <s v="ROP"/>
    <s v="PENSIÓN OBLIGATORIA COMPLEMENTARIA"/>
  </r>
  <r>
    <x v="3"/>
    <x v="0"/>
    <x v="4"/>
    <n v="12.45"/>
    <x v="41"/>
    <n v="2"/>
    <x v="0"/>
    <s v="ROP"/>
    <s v="PENSIÓN OBLIGATORIA COMPLEMENTARIA"/>
  </r>
  <r>
    <x v="3"/>
    <x v="1"/>
    <x v="0"/>
    <n v="6.96"/>
    <x v="41"/>
    <n v="2"/>
    <x v="0"/>
    <s v="ROP"/>
    <s v="PENSIÓN OBLIGATORIA COMPLEMENTARIA"/>
  </r>
  <r>
    <x v="3"/>
    <x v="1"/>
    <x v="1"/>
    <n v="5.39"/>
    <x v="41"/>
    <n v="2"/>
    <x v="0"/>
    <s v="ROP"/>
    <s v="PENSIÓN OBLIGATORIA COMPLEMENTARIA"/>
  </r>
  <r>
    <x v="3"/>
    <x v="1"/>
    <x v="2"/>
    <n v="7.43"/>
    <x v="41"/>
    <n v="2"/>
    <x v="0"/>
    <s v="ROP"/>
    <s v="PENSIÓN OBLIGATORIA COMPLEMENTARIA"/>
  </r>
  <r>
    <x v="3"/>
    <x v="1"/>
    <x v="3"/>
    <n v="8.41"/>
    <x v="41"/>
    <n v="2"/>
    <x v="0"/>
    <s v="ROP"/>
    <s v="PENSIÓN OBLIGATORIA COMPLEMENTARIA"/>
  </r>
  <r>
    <x v="3"/>
    <x v="1"/>
    <x v="4"/>
    <n v="5.93"/>
    <x v="41"/>
    <n v="2"/>
    <x v="0"/>
    <s v="ROP"/>
    <s v="PENSIÓN OBLIGATORIA COMPLEMENTARIA"/>
  </r>
  <r>
    <x v="4"/>
    <x v="0"/>
    <x v="0"/>
    <n v="8.76"/>
    <x v="41"/>
    <n v="2"/>
    <x v="0"/>
    <s v="ROP"/>
    <s v="PENSIÓN OBLIGATORIA COMPLEMENTARIA"/>
  </r>
  <r>
    <x v="4"/>
    <x v="0"/>
    <x v="1"/>
    <n v="8.08"/>
    <x v="41"/>
    <n v="2"/>
    <x v="0"/>
    <s v="ROP"/>
    <s v="PENSIÓN OBLIGATORIA COMPLEMENTARIA"/>
  </r>
  <r>
    <x v="4"/>
    <x v="0"/>
    <x v="2"/>
    <n v="8.16"/>
    <x v="41"/>
    <n v="2"/>
    <x v="0"/>
    <s v="ROP"/>
    <s v="PENSIÓN OBLIGATORIA COMPLEMENTARIA"/>
  </r>
  <r>
    <x v="4"/>
    <x v="0"/>
    <x v="3"/>
    <n v="9.69"/>
    <x v="41"/>
    <n v="2"/>
    <x v="0"/>
    <s v="ROP"/>
    <s v="PENSIÓN OBLIGATORIA COMPLEMENTARIA"/>
  </r>
  <r>
    <x v="4"/>
    <x v="0"/>
    <x v="4"/>
    <n v="11.44"/>
    <x v="41"/>
    <n v="2"/>
    <x v="0"/>
    <s v="ROP"/>
    <s v="PENSIÓN OBLIGATORIA COMPLEMENTARIA"/>
  </r>
  <r>
    <x v="4"/>
    <x v="1"/>
    <x v="0"/>
    <n v="5.99"/>
    <x v="41"/>
    <n v="2"/>
    <x v="0"/>
    <s v="ROP"/>
    <s v="PENSIÓN OBLIGATORIA COMPLEMENTARIA"/>
  </r>
  <r>
    <x v="4"/>
    <x v="1"/>
    <x v="1"/>
    <n v="6.36"/>
    <x v="41"/>
    <n v="2"/>
    <x v="0"/>
    <s v="ROP"/>
    <s v="PENSIÓN OBLIGATORIA COMPLEMENTARIA"/>
  </r>
  <r>
    <x v="4"/>
    <x v="1"/>
    <x v="2"/>
    <n v="6.93"/>
    <x v="41"/>
    <n v="2"/>
    <x v="0"/>
    <s v="ROP"/>
    <s v="PENSIÓN OBLIGATORIA COMPLEMENTARIA"/>
  </r>
  <r>
    <x v="4"/>
    <x v="1"/>
    <x v="3"/>
    <n v="9.35"/>
    <x v="41"/>
    <n v="2"/>
    <x v="0"/>
    <s v="ROP"/>
    <s v="PENSIÓN OBLIGATORIA COMPLEMENTARIA"/>
  </r>
  <r>
    <x v="4"/>
    <x v="1"/>
    <x v="4"/>
    <n v="4.9800000000000004"/>
    <x v="41"/>
    <n v="2"/>
    <x v="0"/>
    <s v="ROP"/>
    <s v="PENSIÓN OBLIGATORIA COMPLEMENTARIA"/>
  </r>
  <r>
    <x v="5"/>
    <x v="0"/>
    <x v="0"/>
    <n v="9.1"/>
    <x v="41"/>
    <n v="2"/>
    <x v="0"/>
    <s v="ROP"/>
    <s v="PENSIÓN OBLIGATORIA COMPLEMENTARIA"/>
  </r>
  <r>
    <x v="5"/>
    <x v="0"/>
    <x v="1"/>
    <n v="8.35"/>
    <x v="41"/>
    <n v="2"/>
    <x v="0"/>
    <s v="ROP"/>
    <s v="PENSIÓN OBLIGATORIA COMPLEMENTARIA"/>
  </r>
  <r>
    <x v="5"/>
    <x v="0"/>
    <x v="2"/>
    <n v="8.4700000000000006"/>
    <x v="41"/>
    <n v="2"/>
    <x v="0"/>
    <s v="ROP"/>
    <s v="PENSIÓN OBLIGATORIA COMPLEMENTARIA"/>
  </r>
  <r>
    <x v="5"/>
    <x v="0"/>
    <x v="3"/>
    <n v="10.130000000000001"/>
    <x v="41"/>
    <n v="2"/>
    <x v="0"/>
    <s v="ROP"/>
    <s v="PENSIÓN OBLIGATORIA COMPLEMENTARIA"/>
  </r>
  <r>
    <x v="5"/>
    <x v="0"/>
    <x v="4"/>
    <n v="11.73"/>
    <x v="41"/>
    <n v="2"/>
    <x v="0"/>
    <s v="ROP"/>
    <s v="PENSIÓN OBLIGATORIA COMPLEMENTARIA"/>
  </r>
  <r>
    <x v="5"/>
    <x v="1"/>
    <x v="0"/>
    <n v="6.32"/>
    <x v="41"/>
    <n v="2"/>
    <x v="0"/>
    <s v="ROP"/>
    <s v="PENSIÓN OBLIGATORIA COMPLEMENTARIA"/>
  </r>
  <r>
    <x v="5"/>
    <x v="1"/>
    <x v="1"/>
    <n v="6.63"/>
    <x v="41"/>
    <n v="2"/>
    <x v="0"/>
    <s v="ROP"/>
    <s v="PENSIÓN OBLIGATORIA COMPLEMENTARIA"/>
  </r>
  <r>
    <x v="5"/>
    <x v="1"/>
    <x v="2"/>
    <n v="7.27"/>
    <x v="41"/>
    <n v="2"/>
    <x v="0"/>
    <s v="ROP"/>
    <s v="PENSIÓN OBLIGATORIA COMPLEMENTARIA"/>
  </r>
  <r>
    <x v="5"/>
    <x v="1"/>
    <x v="3"/>
    <n v="9.7899999999999991"/>
    <x v="41"/>
    <n v="2"/>
    <x v="0"/>
    <s v="ROP"/>
    <s v="PENSIÓN OBLIGATORIA COMPLEMENTARIA"/>
  </r>
  <r>
    <x v="5"/>
    <x v="1"/>
    <x v="4"/>
    <n v="5.24"/>
    <x v="41"/>
    <n v="2"/>
    <x v="0"/>
    <s v="ROP"/>
    <s v="PENSIÓN OBLIGATORIA COMPLEMENTARIA"/>
  </r>
  <r>
    <x v="6"/>
    <x v="0"/>
    <x v="0"/>
    <n v="9.36"/>
    <x v="41"/>
    <n v="2"/>
    <x v="0"/>
    <s v="ROP"/>
    <s v="PENSIÓN OBLIGATORIA COMPLEMENTARIA"/>
  </r>
  <r>
    <x v="6"/>
    <x v="0"/>
    <x v="1"/>
    <n v="9.1199999999999992"/>
    <x v="41"/>
    <n v="2"/>
    <x v="0"/>
    <s v="ROP"/>
    <s v="PENSIÓN OBLIGATORIA COMPLEMENTARIA"/>
  </r>
  <r>
    <x v="6"/>
    <x v="0"/>
    <x v="2"/>
    <n v="8.69"/>
    <x v="41"/>
    <n v="2"/>
    <x v="0"/>
    <s v="ROP"/>
    <s v="PENSIÓN OBLIGATORIA COMPLEMENTARIA"/>
  </r>
  <r>
    <x v="6"/>
    <x v="0"/>
    <x v="3"/>
    <n v="11.71"/>
    <x v="41"/>
    <n v="2"/>
    <x v="0"/>
    <s v="ROP"/>
    <s v="PENSIÓN OBLIGATORIA COMPLEMENTARIA"/>
  </r>
  <r>
    <x v="6"/>
    <x v="0"/>
    <x v="4"/>
    <n v="12.35"/>
    <x v="41"/>
    <n v="2"/>
    <x v="0"/>
    <s v="ROP"/>
    <s v="PENSIÓN OBLIGATORIA COMPLEMENTARIA"/>
  </r>
  <r>
    <x v="6"/>
    <x v="1"/>
    <x v="0"/>
    <n v="6.57"/>
    <x v="41"/>
    <n v="2"/>
    <x v="0"/>
    <s v="ROP"/>
    <s v="PENSIÓN OBLIGATORIA COMPLEMENTARIA"/>
  </r>
  <r>
    <x v="6"/>
    <x v="1"/>
    <x v="1"/>
    <n v="7.38"/>
    <x v="41"/>
    <n v="2"/>
    <x v="0"/>
    <s v="ROP"/>
    <s v="PENSIÓN OBLIGATORIA COMPLEMENTARIA"/>
  </r>
  <r>
    <x v="6"/>
    <x v="1"/>
    <x v="2"/>
    <n v="7.46"/>
    <x v="41"/>
    <n v="2"/>
    <x v="0"/>
    <s v="ROP"/>
    <s v="PENSIÓN OBLIGATORIA COMPLEMENTARIA"/>
  </r>
  <r>
    <x v="6"/>
    <x v="1"/>
    <x v="3"/>
    <n v="11.36"/>
    <x v="41"/>
    <n v="2"/>
    <x v="0"/>
    <s v="ROP"/>
    <s v="PENSIÓN OBLIGATORIA COMPLEMENTARIA"/>
  </r>
  <r>
    <x v="6"/>
    <x v="1"/>
    <x v="4"/>
    <n v="5.83"/>
    <x v="41"/>
    <n v="2"/>
    <x v="0"/>
    <s v="ROP"/>
    <s v="PENSIÓN OBLIGATORIA COMPLEMENTARIA"/>
  </r>
  <r>
    <x v="0"/>
    <x v="0"/>
    <x v="0"/>
    <n v="9.17"/>
    <x v="42"/>
    <n v="2"/>
    <x v="0"/>
    <s v="ROP"/>
    <s v="PENSIÓN OBLIGATORIA COMPLEMENTARIA"/>
  </r>
  <r>
    <x v="0"/>
    <x v="0"/>
    <x v="1"/>
    <n v="7.93"/>
    <x v="42"/>
    <n v="2"/>
    <x v="0"/>
    <s v="ROP"/>
    <s v="PENSIÓN OBLIGATORIA COMPLEMENTARIA"/>
  </r>
  <r>
    <x v="0"/>
    <x v="0"/>
    <x v="2"/>
    <n v="8.0299999999999994"/>
    <x v="42"/>
    <n v="2"/>
    <x v="0"/>
    <s v="ROP"/>
    <s v="PENSIÓN OBLIGATORIA COMPLEMENTARIA"/>
  </r>
  <r>
    <x v="0"/>
    <x v="0"/>
    <x v="3"/>
    <n v="10.16"/>
    <x v="42"/>
    <n v="2"/>
    <x v="0"/>
    <s v="ROP"/>
    <s v="PENSIÓN OBLIGATORIA COMPLEMENTARIA"/>
  </r>
  <r>
    <x v="0"/>
    <x v="0"/>
    <x v="4"/>
    <n v="11.52"/>
    <x v="42"/>
    <n v="2"/>
    <x v="0"/>
    <s v="ROP"/>
    <s v="PENSIÓN OBLIGATORIA COMPLEMENTARIA"/>
  </r>
  <r>
    <x v="0"/>
    <x v="1"/>
    <x v="0"/>
    <n v="6.4"/>
    <x v="42"/>
    <n v="2"/>
    <x v="0"/>
    <s v="ROP"/>
    <s v="PENSIÓN OBLIGATORIA COMPLEMENTARIA"/>
  </r>
  <r>
    <x v="0"/>
    <x v="1"/>
    <x v="1"/>
    <n v="6.24"/>
    <x v="42"/>
    <n v="2"/>
    <x v="0"/>
    <s v="ROP"/>
    <s v="PENSIÓN OBLIGATORIA COMPLEMENTARIA"/>
  </r>
  <r>
    <x v="0"/>
    <x v="1"/>
    <x v="2"/>
    <n v="6.66"/>
    <x v="42"/>
    <n v="2"/>
    <x v="0"/>
    <s v="ROP"/>
    <s v="PENSIÓN OBLIGATORIA COMPLEMENTARIA"/>
  </r>
  <r>
    <x v="0"/>
    <x v="1"/>
    <x v="3"/>
    <n v="10.35"/>
    <x v="42"/>
    <n v="2"/>
    <x v="0"/>
    <s v="ROP"/>
    <s v="PENSIÓN OBLIGATORIA COMPLEMENTARIA"/>
  </r>
  <r>
    <x v="0"/>
    <x v="1"/>
    <x v="4"/>
    <n v="5.07"/>
    <x v="42"/>
    <n v="2"/>
    <x v="0"/>
    <s v="ROP"/>
    <s v="PENSIÓN OBLIGATORIA COMPLEMENTARIA"/>
  </r>
  <r>
    <x v="1"/>
    <x v="0"/>
    <x v="0"/>
    <n v="9.27"/>
    <x v="42"/>
    <n v="2"/>
    <x v="0"/>
    <s v="ROP"/>
    <s v="PENSIÓN OBLIGATORIA COMPLEMENTARIA"/>
  </r>
  <r>
    <x v="1"/>
    <x v="0"/>
    <x v="1"/>
    <n v="8.64"/>
    <x v="42"/>
    <n v="2"/>
    <x v="0"/>
    <s v="ROP"/>
    <s v="PENSIÓN OBLIGATORIA COMPLEMENTARIA"/>
  </r>
  <r>
    <x v="1"/>
    <x v="0"/>
    <x v="2"/>
    <n v="8.68"/>
    <x v="42"/>
    <n v="2"/>
    <x v="0"/>
    <s v="ROP"/>
    <s v="PENSIÓN OBLIGATORIA COMPLEMENTARIA"/>
  </r>
  <r>
    <x v="1"/>
    <x v="0"/>
    <x v="3"/>
    <n v="10.18"/>
    <x v="42"/>
    <n v="2"/>
    <x v="0"/>
    <s v="ROP"/>
    <s v="PENSIÓN OBLIGATORIA COMPLEMENTARIA"/>
  </r>
  <r>
    <x v="1"/>
    <x v="0"/>
    <x v="4"/>
    <n v="11.82"/>
    <x v="42"/>
    <n v="2"/>
    <x v="0"/>
    <s v="ROP"/>
    <s v="PENSIÓN OBLIGATORIA COMPLEMENTARIA"/>
  </r>
  <r>
    <x v="1"/>
    <x v="1"/>
    <x v="0"/>
    <n v="6.49"/>
    <x v="42"/>
    <n v="2"/>
    <x v="0"/>
    <s v="ROP"/>
    <s v="PENSIÓN OBLIGATORIA COMPLEMENTARIA"/>
  </r>
  <r>
    <x v="1"/>
    <x v="1"/>
    <x v="1"/>
    <n v="6.93"/>
    <x v="42"/>
    <n v="2"/>
    <x v="0"/>
    <s v="ROP"/>
    <s v="PENSIÓN OBLIGATORIA COMPLEMENTARIA"/>
  </r>
  <r>
    <x v="1"/>
    <x v="1"/>
    <x v="2"/>
    <n v="7.3"/>
    <x v="42"/>
    <n v="2"/>
    <x v="0"/>
    <s v="ROP"/>
    <s v="PENSIÓN OBLIGATORIA COMPLEMENTARIA"/>
  </r>
  <r>
    <x v="1"/>
    <x v="1"/>
    <x v="3"/>
    <n v="10.37"/>
    <x v="42"/>
    <n v="2"/>
    <x v="0"/>
    <s v="ROP"/>
    <s v="PENSIÓN OBLIGATORIA COMPLEMENTARIA"/>
  </r>
  <r>
    <x v="1"/>
    <x v="1"/>
    <x v="4"/>
    <n v="5.34"/>
    <x v="42"/>
    <n v="2"/>
    <x v="0"/>
    <s v="ROP"/>
    <s v="PENSIÓN OBLIGATORIA COMPLEMENTARIA"/>
  </r>
  <r>
    <x v="2"/>
    <x v="0"/>
    <x v="0"/>
    <n v="9.5"/>
    <x v="42"/>
    <n v="2"/>
    <x v="0"/>
    <s v="ROP"/>
    <s v="PENSIÓN OBLIGATORIA COMPLEMENTARIA"/>
  </r>
  <r>
    <x v="2"/>
    <x v="0"/>
    <x v="1"/>
    <n v="9.07"/>
    <x v="42"/>
    <n v="2"/>
    <x v="0"/>
    <s v="ROP"/>
    <s v="PENSIÓN OBLIGATORIA COMPLEMENTARIA"/>
  </r>
  <r>
    <x v="2"/>
    <x v="0"/>
    <x v="2"/>
    <n v="8.9700000000000006"/>
    <x v="42"/>
    <n v="2"/>
    <x v="0"/>
    <s v="ROP"/>
    <s v="PENSIÓN OBLIGATORIA COMPLEMENTARIA"/>
  </r>
  <r>
    <x v="2"/>
    <x v="0"/>
    <x v="3"/>
    <n v="10.36"/>
    <x v="42"/>
    <n v="2"/>
    <x v="0"/>
    <s v="ROP"/>
    <s v="PENSIÓN OBLIGATORIA COMPLEMENTARIA"/>
  </r>
  <r>
    <x v="2"/>
    <x v="0"/>
    <x v="4"/>
    <n v="11.82"/>
    <x v="42"/>
    <n v="2"/>
    <x v="0"/>
    <s v="ROP"/>
    <s v="PENSIÓN OBLIGATORIA COMPLEMENTARIA"/>
  </r>
  <r>
    <x v="2"/>
    <x v="1"/>
    <x v="0"/>
    <n v="6.72"/>
    <x v="42"/>
    <n v="2"/>
    <x v="0"/>
    <s v="ROP"/>
    <s v="PENSIÓN OBLIGATORIA COMPLEMENTARIA"/>
  </r>
  <r>
    <x v="2"/>
    <x v="1"/>
    <x v="1"/>
    <n v="7.35"/>
    <x v="42"/>
    <n v="2"/>
    <x v="0"/>
    <s v="ROP"/>
    <s v="PENSIÓN OBLIGATORIA COMPLEMENTARIA"/>
  </r>
  <r>
    <x v="2"/>
    <x v="1"/>
    <x v="2"/>
    <n v="7.59"/>
    <x v="42"/>
    <n v="2"/>
    <x v="0"/>
    <s v="ROP"/>
    <s v="PENSIÓN OBLIGATORIA COMPLEMENTARIA"/>
  </r>
  <r>
    <x v="2"/>
    <x v="1"/>
    <x v="3"/>
    <n v="10.54"/>
    <x v="42"/>
    <n v="2"/>
    <x v="0"/>
    <s v="ROP"/>
    <s v="PENSIÓN OBLIGATORIA COMPLEMENTARIA"/>
  </r>
  <r>
    <x v="2"/>
    <x v="1"/>
    <x v="4"/>
    <n v="5.35"/>
    <x v="42"/>
    <n v="2"/>
    <x v="0"/>
    <s v="ROP"/>
    <s v="PENSIÓN OBLIGATORIA COMPLEMENTARIA"/>
  </r>
  <r>
    <x v="3"/>
    <x v="0"/>
    <x v="0"/>
    <n v="9.85"/>
    <x v="42"/>
    <n v="2"/>
    <x v="0"/>
    <s v="ROP"/>
    <s v="PENSIÓN OBLIGATORIA COMPLEMENTARIA"/>
  </r>
  <r>
    <x v="3"/>
    <x v="0"/>
    <x v="1"/>
    <n v="7.51"/>
    <x v="42"/>
    <n v="2"/>
    <x v="0"/>
    <s v="ROP"/>
    <s v="PENSIÓN OBLIGATORIA COMPLEMENTARIA"/>
  </r>
  <r>
    <x v="3"/>
    <x v="0"/>
    <x v="2"/>
    <n v="8.77"/>
    <x v="42"/>
    <n v="2"/>
    <x v="0"/>
    <s v="ROP"/>
    <s v="PENSIÓN OBLIGATORIA COMPLEMENTARIA"/>
  </r>
  <r>
    <x v="3"/>
    <x v="0"/>
    <x v="3"/>
    <n v="10.09"/>
    <x v="42"/>
    <n v="2"/>
    <x v="0"/>
    <s v="ROP"/>
    <s v="PENSIÓN OBLIGATORIA COMPLEMENTARIA"/>
  </r>
  <r>
    <x v="3"/>
    <x v="0"/>
    <x v="4"/>
    <n v="12.49"/>
    <x v="42"/>
    <n v="2"/>
    <x v="0"/>
    <s v="ROP"/>
    <s v="PENSIÓN OBLIGATORIA COMPLEMENTARIA"/>
  </r>
  <r>
    <x v="3"/>
    <x v="1"/>
    <x v="0"/>
    <n v="7.06"/>
    <x v="42"/>
    <n v="2"/>
    <x v="0"/>
    <s v="ROP"/>
    <s v="PENSIÓN OBLIGATORIA COMPLEMENTARIA"/>
  </r>
  <r>
    <x v="3"/>
    <x v="1"/>
    <x v="1"/>
    <n v="5.82"/>
    <x v="42"/>
    <n v="2"/>
    <x v="0"/>
    <s v="ROP"/>
    <s v="PENSIÓN OBLIGATORIA COMPLEMENTARIA"/>
  </r>
  <r>
    <x v="3"/>
    <x v="1"/>
    <x v="2"/>
    <n v="7.4"/>
    <x v="42"/>
    <n v="2"/>
    <x v="0"/>
    <s v="ROP"/>
    <s v="PENSIÓN OBLIGATORIA COMPLEMENTARIA"/>
  </r>
  <r>
    <x v="3"/>
    <x v="1"/>
    <x v="3"/>
    <n v="10.27"/>
    <x v="42"/>
    <n v="2"/>
    <x v="0"/>
    <s v="ROP"/>
    <s v="PENSIÓN OBLIGATORIA COMPLEMENTARIA"/>
  </r>
  <r>
    <x v="3"/>
    <x v="1"/>
    <x v="4"/>
    <n v="5.98"/>
    <x v="42"/>
    <n v="2"/>
    <x v="0"/>
    <s v="ROP"/>
    <s v="PENSIÓN OBLIGATORIA COMPLEMENTARIA"/>
  </r>
  <r>
    <x v="4"/>
    <x v="0"/>
    <x v="0"/>
    <n v="8.8800000000000008"/>
    <x v="42"/>
    <n v="2"/>
    <x v="0"/>
    <s v="ROP"/>
    <s v="PENSIÓN OBLIGATORIA COMPLEMENTARIA"/>
  </r>
  <r>
    <x v="4"/>
    <x v="0"/>
    <x v="1"/>
    <n v="8.57"/>
    <x v="42"/>
    <n v="2"/>
    <x v="0"/>
    <s v="ROP"/>
    <s v="PENSIÓN OBLIGATORIA COMPLEMENTARIA"/>
  </r>
  <r>
    <x v="4"/>
    <x v="0"/>
    <x v="2"/>
    <n v="8.2899999999999991"/>
    <x v="42"/>
    <n v="2"/>
    <x v="0"/>
    <s v="ROP"/>
    <s v="PENSIÓN OBLIGATORIA COMPLEMENTARIA"/>
  </r>
  <r>
    <x v="4"/>
    <x v="0"/>
    <x v="3"/>
    <n v="10.07"/>
    <x v="42"/>
    <n v="2"/>
    <x v="0"/>
    <s v="ROP"/>
    <s v="PENSIÓN OBLIGATORIA COMPLEMENTARIA"/>
  </r>
  <r>
    <x v="4"/>
    <x v="0"/>
    <x v="4"/>
    <n v="11.48"/>
    <x v="42"/>
    <n v="2"/>
    <x v="0"/>
    <s v="ROP"/>
    <s v="PENSIÓN OBLIGATORIA COMPLEMENTARIA"/>
  </r>
  <r>
    <x v="4"/>
    <x v="1"/>
    <x v="0"/>
    <n v="6.12"/>
    <x v="42"/>
    <n v="2"/>
    <x v="0"/>
    <s v="ROP"/>
    <s v="PENSIÓN OBLIGATORIA COMPLEMENTARIA"/>
  </r>
  <r>
    <x v="4"/>
    <x v="1"/>
    <x v="1"/>
    <n v="6.86"/>
    <x v="42"/>
    <n v="2"/>
    <x v="0"/>
    <s v="ROP"/>
    <s v="PENSIÓN OBLIGATORIA COMPLEMENTARIA"/>
  </r>
  <r>
    <x v="4"/>
    <x v="1"/>
    <x v="2"/>
    <n v="6.92"/>
    <x v="42"/>
    <n v="2"/>
    <x v="0"/>
    <s v="ROP"/>
    <s v="PENSIÓN OBLIGATORIA COMPLEMENTARIA"/>
  </r>
  <r>
    <x v="4"/>
    <x v="1"/>
    <x v="3"/>
    <n v="10.25"/>
    <x v="42"/>
    <n v="2"/>
    <x v="0"/>
    <s v="ROP"/>
    <s v="PENSIÓN OBLIGATORIA COMPLEMENTARIA"/>
  </r>
  <r>
    <x v="4"/>
    <x v="1"/>
    <x v="4"/>
    <n v="5.0199999999999996"/>
    <x v="42"/>
    <n v="2"/>
    <x v="0"/>
    <s v="ROP"/>
    <s v="PENSIÓN OBLIGATORIA COMPLEMENTARIA"/>
  </r>
  <r>
    <x v="5"/>
    <x v="0"/>
    <x v="0"/>
    <n v="9.19"/>
    <x v="42"/>
    <n v="2"/>
    <x v="0"/>
    <s v="ROP"/>
    <s v="PENSIÓN OBLIGATORIA COMPLEMENTARIA"/>
  </r>
  <r>
    <x v="5"/>
    <x v="0"/>
    <x v="1"/>
    <n v="8.64"/>
    <x v="42"/>
    <n v="2"/>
    <x v="0"/>
    <s v="ROP"/>
    <s v="PENSIÓN OBLIGATORIA COMPLEMENTARIA"/>
  </r>
  <r>
    <x v="5"/>
    <x v="0"/>
    <x v="2"/>
    <n v="8.51"/>
    <x v="42"/>
    <n v="2"/>
    <x v="0"/>
    <s v="ROP"/>
    <s v="PENSIÓN OBLIGATORIA COMPLEMENTARIA"/>
  </r>
  <r>
    <x v="5"/>
    <x v="0"/>
    <x v="3"/>
    <n v="10.31"/>
    <x v="42"/>
    <n v="2"/>
    <x v="0"/>
    <s v="ROP"/>
    <s v="PENSIÓN OBLIGATORIA COMPLEMENTARIA"/>
  </r>
  <r>
    <x v="5"/>
    <x v="0"/>
    <x v="4"/>
    <n v="11.72"/>
    <x v="42"/>
    <n v="2"/>
    <x v="0"/>
    <s v="ROP"/>
    <s v="PENSIÓN OBLIGATORIA COMPLEMENTARIA"/>
  </r>
  <r>
    <x v="5"/>
    <x v="1"/>
    <x v="0"/>
    <n v="6.41"/>
    <x v="42"/>
    <n v="2"/>
    <x v="0"/>
    <s v="ROP"/>
    <s v="PENSIÓN OBLIGATORIA COMPLEMENTARIA"/>
  </r>
  <r>
    <x v="5"/>
    <x v="1"/>
    <x v="1"/>
    <n v="6.93"/>
    <x v="42"/>
    <n v="2"/>
    <x v="0"/>
    <s v="ROP"/>
    <s v="PENSIÓN OBLIGATORIA COMPLEMENTARIA"/>
  </r>
  <r>
    <x v="5"/>
    <x v="1"/>
    <x v="2"/>
    <n v="7.13"/>
    <x v="42"/>
    <n v="2"/>
    <x v="0"/>
    <s v="ROP"/>
    <s v="PENSIÓN OBLIGATORIA COMPLEMENTARIA"/>
  </r>
  <r>
    <x v="5"/>
    <x v="1"/>
    <x v="3"/>
    <n v="10.49"/>
    <x v="42"/>
    <n v="2"/>
    <x v="0"/>
    <s v="ROP"/>
    <s v="PENSIÓN OBLIGATORIA COMPLEMENTARIA"/>
  </r>
  <r>
    <x v="5"/>
    <x v="1"/>
    <x v="4"/>
    <n v="5.26"/>
    <x v="42"/>
    <n v="2"/>
    <x v="0"/>
    <s v="ROP"/>
    <s v="PENSIÓN OBLIGATORIA COMPLEMENTARIA"/>
  </r>
  <r>
    <x v="6"/>
    <x v="0"/>
    <x v="0"/>
    <n v="9.3800000000000008"/>
    <x v="42"/>
    <n v="2"/>
    <x v="0"/>
    <s v="ROP"/>
    <s v="PENSIÓN OBLIGATORIA COMPLEMENTARIA"/>
  </r>
  <r>
    <x v="6"/>
    <x v="0"/>
    <x v="1"/>
    <n v="9.19"/>
    <x v="42"/>
    <n v="2"/>
    <x v="0"/>
    <s v="ROP"/>
    <s v="PENSIÓN OBLIGATORIA COMPLEMENTARIA"/>
  </r>
  <r>
    <x v="6"/>
    <x v="0"/>
    <x v="2"/>
    <n v="8.6199999999999992"/>
    <x v="42"/>
    <n v="2"/>
    <x v="0"/>
    <s v="ROP"/>
    <s v="PENSIÓN OBLIGATORIA COMPLEMENTARIA"/>
  </r>
  <r>
    <x v="6"/>
    <x v="0"/>
    <x v="3"/>
    <n v="11.4"/>
    <x v="42"/>
    <n v="2"/>
    <x v="0"/>
    <s v="ROP"/>
    <s v="PENSIÓN OBLIGATORIA COMPLEMENTARIA"/>
  </r>
  <r>
    <x v="6"/>
    <x v="0"/>
    <x v="4"/>
    <n v="12.33"/>
    <x v="42"/>
    <n v="2"/>
    <x v="0"/>
    <s v="ROP"/>
    <s v="PENSIÓN OBLIGATORIA COMPLEMENTARIA"/>
  </r>
  <r>
    <x v="6"/>
    <x v="1"/>
    <x v="0"/>
    <n v="6.6"/>
    <x v="42"/>
    <n v="2"/>
    <x v="0"/>
    <s v="ROP"/>
    <s v="PENSIÓN OBLIGATORIA COMPLEMENTARIA"/>
  </r>
  <r>
    <x v="6"/>
    <x v="1"/>
    <x v="1"/>
    <n v="7.48"/>
    <x v="42"/>
    <n v="2"/>
    <x v="0"/>
    <s v="ROP"/>
    <s v="PENSIÓN OBLIGATORIA COMPLEMENTARIA"/>
  </r>
  <r>
    <x v="6"/>
    <x v="1"/>
    <x v="2"/>
    <n v="7.24"/>
    <x v="42"/>
    <n v="2"/>
    <x v="0"/>
    <s v="ROP"/>
    <s v="PENSIÓN OBLIGATORIA COMPLEMENTARIA"/>
  </r>
  <r>
    <x v="6"/>
    <x v="1"/>
    <x v="3"/>
    <n v="11.58"/>
    <x v="42"/>
    <n v="2"/>
    <x v="0"/>
    <s v="ROP"/>
    <s v="PENSIÓN OBLIGATORIA COMPLEMENTARIA"/>
  </r>
  <r>
    <x v="6"/>
    <x v="1"/>
    <x v="4"/>
    <n v="5.83"/>
    <x v="42"/>
    <n v="2"/>
    <x v="0"/>
    <s v="ROP"/>
    <s v="PENSIÓN OBLIGATORIA COMPLEMENTARIA"/>
  </r>
  <r>
    <x v="0"/>
    <x v="0"/>
    <x v="0"/>
    <n v="9.27"/>
    <x v="43"/>
    <n v="2"/>
    <x v="0"/>
    <s v="ROP"/>
    <s v="PENSIÓN OBLIGATORIA COMPLEMENTARIA"/>
  </r>
  <r>
    <x v="0"/>
    <x v="0"/>
    <x v="1"/>
    <n v="8.42"/>
    <x v="43"/>
    <n v="2"/>
    <x v="0"/>
    <s v="ROP"/>
    <s v="PENSIÓN OBLIGATORIA COMPLEMENTARIA"/>
  </r>
  <r>
    <x v="0"/>
    <x v="0"/>
    <x v="2"/>
    <n v="8.1"/>
    <x v="43"/>
    <n v="2"/>
    <x v="0"/>
    <s v="ROP"/>
    <s v="PENSIÓN OBLIGATORIA COMPLEMENTARIA"/>
  </r>
  <r>
    <x v="0"/>
    <x v="0"/>
    <x v="3"/>
    <n v="11.14"/>
    <x v="43"/>
    <n v="2"/>
    <x v="0"/>
    <s v="ROP"/>
    <s v="PENSIÓN OBLIGATORIA COMPLEMENTARIA"/>
  </r>
  <r>
    <x v="0"/>
    <x v="0"/>
    <x v="4"/>
    <n v="11.55"/>
    <x v="43"/>
    <n v="2"/>
    <x v="0"/>
    <s v="ROP"/>
    <s v="PENSIÓN OBLIGATORIA COMPLEMENTARIA"/>
  </r>
  <r>
    <x v="0"/>
    <x v="1"/>
    <x v="0"/>
    <n v="6.52"/>
    <x v="43"/>
    <n v="2"/>
    <x v="0"/>
    <s v="ROP"/>
    <s v="PENSIÓN OBLIGATORIA COMPLEMENTARIA"/>
  </r>
  <r>
    <x v="0"/>
    <x v="1"/>
    <x v="1"/>
    <n v="6.65"/>
    <x v="43"/>
    <n v="2"/>
    <x v="0"/>
    <s v="ROP"/>
    <s v="PENSIÓN OBLIGATORIA COMPLEMENTARIA"/>
  </r>
  <r>
    <x v="0"/>
    <x v="1"/>
    <x v="2"/>
    <n v="6.71"/>
    <x v="43"/>
    <n v="2"/>
    <x v="0"/>
    <s v="ROP"/>
    <s v="PENSIÓN OBLIGATORIA COMPLEMENTARIA"/>
  </r>
  <r>
    <x v="0"/>
    <x v="1"/>
    <x v="3"/>
    <n v="11.22"/>
    <x v="43"/>
    <n v="2"/>
    <x v="0"/>
    <s v="ROP"/>
    <s v="PENSIÓN OBLIGATORIA COMPLEMENTARIA"/>
  </r>
  <r>
    <x v="0"/>
    <x v="1"/>
    <x v="4"/>
    <n v="5.12"/>
    <x v="43"/>
    <n v="2"/>
    <x v="0"/>
    <s v="ROP"/>
    <s v="PENSIÓN OBLIGATORIA COMPLEMENTARIA"/>
  </r>
  <r>
    <x v="1"/>
    <x v="0"/>
    <x v="0"/>
    <n v="9.33"/>
    <x v="43"/>
    <n v="2"/>
    <x v="0"/>
    <s v="ROP"/>
    <s v="PENSIÓN OBLIGATORIA COMPLEMENTARIA"/>
  </r>
  <r>
    <x v="1"/>
    <x v="0"/>
    <x v="1"/>
    <n v="8.91"/>
    <x v="43"/>
    <n v="2"/>
    <x v="0"/>
    <s v="ROP"/>
    <s v="PENSIÓN OBLIGATORIA COMPLEMENTARIA"/>
  </r>
  <r>
    <x v="1"/>
    <x v="0"/>
    <x v="2"/>
    <n v="8.69"/>
    <x v="43"/>
    <n v="2"/>
    <x v="0"/>
    <s v="ROP"/>
    <s v="PENSIÓN OBLIGATORIA COMPLEMENTARIA"/>
  </r>
  <r>
    <x v="1"/>
    <x v="0"/>
    <x v="3"/>
    <n v="10.46"/>
    <x v="43"/>
    <n v="2"/>
    <x v="0"/>
    <s v="ROP"/>
    <s v="PENSIÓN OBLIGATORIA COMPLEMENTARIA"/>
  </r>
  <r>
    <x v="1"/>
    <x v="0"/>
    <x v="4"/>
    <n v="11.83"/>
    <x v="43"/>
    <n v="2"/>
    <x v="0"/>
    <s v="ROP"/>
    <s v="PENSIÓN OBLIGATORIA COMPLEMENTARIA"/>
  </r>
  <r>
    <x v="1"/>
    <x v="1"/>
    <x v="0"/>
    <n v="6.57"/>
    <x v="43"/>
    <n v="2"/>
    <x v="0"/>
    <s v="ROP"/>
    <s v="PENSIÓN OBLIGATORIA COMPLEMENTARIA"/>
  </r>
  <r>
    <x v="1"/>
    <x v="1"/>
    <x v="1"/>
    <n v="7.12"/>
    <x v="43"/>
    <n v="2"/>
    <x v="0"/>
    <s v="ROP"/>
    <s v="PENSIÓN OBLIGATORIA COMPLEMENTARIA"/>
  </r>
  <r>
    <x v="1"/>
    <x v="1"/>
    <x v="2"/>
    <n v="7.3"/>
    <x v="43"/>
    <n v="2"/>
    <x v="0"/>
    <s v="ROP"/>
    <s v="PENSIÓN OBLIGATORIA COMPLEMENTARIA"/>
  </r>
  <r>
    <x v="1"/>
    <x v="1"/>
    <x v="3"/>
    <n v="10.54"/>
    <x v="43"/>
    <n v="2"/>
    <x v="0"/>
    <s v="ROP"/>
    <s v="PENSIÓN OBLIGATORIA COMPLEMENTARIA"/>
  </r>
  <r>
    <x v="1"/>
    <x v="1"/>
    <x v="4"/>
    <n v="5.38"/>
    <x v="43"/>
    <n v="2"/>
    <x v="0"/>
    <s v="ROP"/>
    <s v="PENSIÓN OBLIGATORIA COMPLEMENTARIA"/>
  </r>
  <r>
    <x v="2"/>
    <x v="0"/>
    <x v="0"/>
    <n v="9.59"/>
    <x v="43"/>
    <n v="2"/>
    <x v="0"/>
    <s v="ROP"/>
    <s v="PENSIÓN OBLIGATORIA COMPLEMENTARIA"/>
  </r>
  <r>
    <x v="2"/>
    <x v="0"/>
    <x v="1"/>
    <n v="9.31"/>
    <x v="43"/>
    <n v="2"/>
    <x v="0"/>
    <s v="ROP"/>
    <s v="PENSIÓN OBLIGATORIA COMPLEMENTARIA"/>
  </r>
  <r>
    <x v="2"/>
    <x v="0"/>
    <x v="2"/>
    <n v="8.98"/>
    <x v="43"/>
    <n v="2"/>
    <x v="0"/>
    <s v="ROP"/>
    <s v="PENSIÓN OBLIGATORIA COMPLEMENTARIA"/>
  </r>
  <r>
    <x v="2"/>
    <x v="0"/>
    <x v="3"/>
    <n v="10.55"/>
    <x v="43"/>
    <n v="2"/>
    <x v="0"/>
    <s v="ROP"/>
    <s v="PENSIÓN OBLIGATORIA COMPLEMENTARIA"/>
  </r>
  <r>
    <x v="2"/>
    <x v="0"/>
    <x v="4"/>
    <n v="11.83"/>
    <x v="43"/>
    <n v="2"/>
    <x v="0"/>
    <s v="ROP"/>
    <s v="PENSIÓN OBLIGATORIA COMPLEMENTARIA"/>
  </r>
  <r>
    <x v="2"/>
    <x v="1"/>
    <x v="0"/>
    <n v="6.83"/>
    <x v="43"/>
    <n v="2"/>
    <x v="0"/>
    <s v="ROP"/>
    <s v="PENSIÓN OBLIGATORIA COMPLEMENTARIA"/>
  </r>
  <r>
    <x v="2"/>
    <x v="1"/>
    <x v="1"/>
    <n v="7.52"/>
    <x v="43"/>
    <n v="2"/>
    <x v="0"/>
    <s v="ROP"/>
    <s v="PENSIÓN OBLIGATORIA COMPLEMENTARIA"/>
  </r>
  <r>
    <x v="2"/>
    <x v="1"/>
    <x v="2"/>
    <n v="7.58"/>
    <x v="43"/>
    <n v="2"/>
    <x v="0"/>
    <s v="ROP"/>
    <s v="PENSIÓN OBLIGATORIA COMPLEMENTARIA"/>
  </r>
  <r>
    <x v="2"/>
    <x v="1"/>
    <x v="3"/>
    <n v="10.63"/>
    <x v="43"/>
    <n v="2"/>
    <x v="0"/>
    <s v="ROP"/>
    <s v="PENSIÓN OBLIGATORIA COMPLEMENTARIA"/>
  </r>
  <r>
    <x v="2"/>
    <x v="1"/>
    <x v="4"/>
    <n v="5.38"/>
    <x v="43"/>
    <n v="2"/>
    <x v="0"/>
    <s v="ROP"/>
    <s v="PENSIÓN OBLIGATORIA COMPLEMENTARIA"/>
  </r>
  <r>
    <x v="3"/>
    <x v="0"/>
    <x v="0"/>
    <n v="9.9700000000000006"/>
    <x v="43"/>
    <n v="2"/>
    <x v="0"/>
    <s v="ROP"/>
    <s v="PENSIÓN OBLIGATORIA COMPLEMENTARIA"/>
  </r>
  <r>
    <x v="3"/>
    <x v="0"/>
    <x v="1"/>
    <n v="8.31"/>
    <x v="43"/>
    <n v="2"/>
    <x v="0"/>
    <s v="ROP"/>
    <s v="PENSIÓN OBLIGATORIA COMPLEMENTARIA"/>
  </r>
  <r>
    <x v="3"/>
    <x v="0"/>
    <x v="2"/>
    <n v="9.0500000000000007"/>
    <x v="43"/>
    <n v="2"/>
    <x v="0"/>
    <s v="ROP"/>
    <s v="PENSIÓN OBLIGATORIA COMPLEMENTARIA"/>
  </r>
  <r>
    <x v="3"/>
    <x v="0"/>
    <x v="3"/>
    <n v="11.98"/>
    <x v="43"/>
    <n v="2"/>
    <x v="0"/>
    <s v="ROP"/>
    <s v="PENSIÓN OBLIGATORIA COMPLEMENTARIA"/>
  </r>
  <r>
    <x v="3"/>
    <x v="0"/>
    <x v="4"/>
    <n v="12.57"/>
    <x v="43"/>
    <n v="2"/>
    <x v="0"/>
    <s v="ROP"/>
    <s v="PENSIÓN OBLIGATORIA COMPLEMENTARIA"/>
  </r>
  <r>
    <x v="3"/>
    <x v="1"/>
    <x v="0"/>
    <n v="7.2"/>
    <x v="43"/>
    <n v="2"/>
    <x v="0"/>
    <s v="ROP"/>
    <s v="PENSIÓN OBLIGATORIA COMPLEMENTARIA"/>
  </r>
  <r>
    <x v="3"/>
    <x v="1"/>
    <x v="1"/>
    <n v="6.53"/>
    <x v="43"/>
    <n v="2"/>
    <x v="0"/>
    <s v="ROP"/>
    <s v="PENSIÓN OBLIGATORIA COMPLEMENTARIA"/>
  </r>
  <r>
    <x v="3"/>
    <x v="1"/>
    <x v="2"/>
    <n v="7.65"/>
    <x v="43"/>
    <n v="2"/>
    <x v="0"/>
    <s v="ROP"/>
    <s v="PENSIÓN OBLIGATORIA COMPLEMENTARIA"/>
  </r>
  <r>
    <x v="3"/>
    <x v="1"/>
    <x v="3"/>
    <n v="12.06"/>
    <x v="43"/>
    <n v="2"/>
    <x v="0"/>
    <s v="ROP"/>
    <s v="PENSIÓN OBLIGATORIA COMPLEMENTARIA"/>
  </r>
  <r>
    <x v="3"/>
    <x v="1"/>
    <x v="4"/>
    <n v="6.08"/>
    <x v="43"/>
    <n v="2"/>
    <x v="0"/>
    <s v="ROP"/>
    <s v="PENSIÓN OBLIGATORIA COMPLEMENTARIA"/>
  </r>
  <r>
    <x v="4"/>
    <x v="0"/>
    <x v="0"/>
    <n v="9.07"/>
    <x v="43"/>
    <n v="2"/>
    <x v="0"/>
    <s v="ROP"/>
    <s v="PENSIÓN OBLIGATORIA COMPLEMENTARIA"/>
  </r>
  <r>
    <x v="4"/>
    <x v="0"/>
    <x v="1"/>
    <n v="9.4600000000000009"/>
    <x v="43"/>
    <n v="2"/>
    <x v="0"/>
    <s v="ROP"/>
    <s v="PENSIÓN OBLIGATORIA COMPLEMENTARIA"/>
  </r>
  <r>
    <x v="4"/>
    <x v="0"/>
    <x v="2"/>
    <n v="8.66"/>
    <x v="43"/>
    <n v="2"/>
    <x v="0"/>
    <s v="ROP"/>
    <s v="PENSIÓN OBLIGATORIA COMPLEMENTARIA"/>
  </r>
  <r>
    <x v="4"/>
    <x v="0"/>
    <x v="3"/>
    <n v="12.63"/>
    <x v="43"/>
    <n v="2"/>
    <x v="0"/>
    <s v="ROP"/>
    <s v="PENSIÓN OBLIGATORIA COMPLEMENTARIA"/>
  </r>
  <r>
    <x v="4"/>
    <x v="0"/>
    <x v="4"/>
    <n v="11.56"/>
    <x v="43"/>
    <n v="2"/>
    <x v="0"/>
    <s v="ROP"/>
    <s v="PENSIÓN OBLIGATORIA COMPLEMENTARIA"/>
  </r>
  <r>
    <x v="4"/>
    <x v="1"/>
    <x v="0"/>
    <n v="6.32"/>
    <x v="43"/>
    <n v="2"/>
    <x v="0"/>
    <s v="ROP"/>
    <s v="PENSIÓN OBLIGATORIA COMPLEMENTARIA"/>
  </r>
  <r>
    <x v="4"/>
    <x v="1"/>
    <x v="1"/>
    <n v="7.66"/>
    <x v="43"/>
    <n v="2"/>
    <x v="0"/>
    <s v="ROP"/>
    <s v="PENSIÓN OBLIGATORIA COMPLEMENTARIA"/>
  </r>
  <r>
    <x v="4"/>
    <x v="1"/>
    <x v="2"/>
    <n v="7.27"/>
    <x v="43"/>
    <n v="2"/>
    <x v="0"/>
    <s v="ROP"/>
    <s v="PENSIÓN OBLIGATORIA COMPLEMENTARIA"/>
  </r>
  <r>
    <x v="4"/>
    <x v="1"/>
    <x v="3"/>
    <n v="12.71"/>
    <x v="43"/>
    <n v="2"/>
    <x v="0"/>
    <s v="ROP"/>
    <s v="PENSIÓN OBLIGATORIA COMPLEMENTARIA"/>
  </r>
  <r>
    <x v="4"/>
    <x v="1"/>
    <x v="4"/>
    <n v="5.13"/>
    <x v="43"/>
    <n v="2"/>
    <x v="0"/>
    <s v="ROP"/>
    <s v="PENSIÓN OBLIGATORIA COMPLEMENTARIA"/>
  </r>
  <r>
    <x v="5"/>
    <x v="0"/>
    <x v="0"/>
    <n v="9.3000000000000007"/>
    <x v="43"/>
    <n v="2"/>
    <x v="0"/>
    <s v="ROP"/>
    <s v="PENSIÓN OBLIGATORIA COMPLEMENTARIA"/>
  </r>
  <r>
    <x v="5"/>
    <x v="0"/>
    <x v="1"/>
    <n v="9.19"/>
    <x v="43"/>
    <n v="2"/>
    <x v="0"/>
    <s v="ROP"/>
    <s v="PENSIÓN OBLIGATORIA COMPLEMENTARIA"/>
  </r>
  <r>
    <x v="5"/>
    <x v="0"/>
    <x v="2"/>
    <n v="8.68"/>
    <x v="43"/>
    <n v="2"/>
    <x v="0"/>
    <s v="ROP"/>
    <s v="PENSIÓN OBLIGATORIA COMPLEMENTARIA"/>
  </r>
  <r>
    <x v="5"/>
    <x v="0"/>
    <x v="3"/>
    <n v="11.64"/>
    <x v="43"/>
    <n v="2"/>
    <x v="0"/>
    <s v="ROP"/>
    <s v="PENSIÓN OBLIGATORIA COMPLEMENTARIA"/>
  </r>
  <r>
    <x v="5"/>
    <x v="0"/>
    <x v="4"/>
    <n v="11.77"/>
    <x v="43"/>
    <n v="2"/>
    <x v="0"/>
    <s v="ROP"/>
    <s v="PENSIÓN OBLIGATORIA COMPLEMENTARIA"/>
  </r>
  <r>
    <x v="5"/>
    <x v="1"/>
    <x v="0"/>
    <n v="6.55"/>
    <x v="43"/>
    <n v="2"/>
    <x v="0"/>
    <s v="ROP"/>
    <s v="PENSIÓN OBLIGATORIA COMPLEMENTARIA"/>
  </r>
  <r>
    <x v="5"/>
    <x v="1"/>
    <x v="1"/>
    <n v="7.4"/>
    <x v="43"/>
    <n v="2"/>
    <x v="0"/>
    <s v="ROP"/>
    <s v="PENSIÓN OBLIGATORIA COMPLEMENTARIA"/>
  </r>
  <r>
    <x v="5"/>
    <x v="1"/>
    <x v="2"/>
    <n v="7.28"/>
    <x v="43"/>
    <n v="2"/>
    <x v="0"/>
    <s v="ROP"/>
    <s v="PENSIÓN OBLIGATORIA COMPLEMENTARIA"/>
  </r>
  <r>
    <x v="5"/>
    <x v="1"/>
    <x v="3"/>
    <n v="11.71"/>
    <x v="43"/>
    <n v="2"/>
    <x v="0"/>
    <s v="ROP"/>
    <s v="PENSIÓN OBLIGATORIA COMPLEMENTARIA"/>
  </r>
  <r>
    <x v="5"/>
    <x v="1"/>
    <x v="4"/>
    <n v="5.33"/>
    <x v="43"/>
    <n v="2"/>
    <x v="0"/>
    <s v="ROP"/>
    <s v="PENSIÓN OBLIGATORIA COMPLEMENTARIA"/>
  </r>
  <r>
    <x v="6"/>
    <x v="0"/>
    <x v="0"/>
    <n v="9.4600000000000009"/>
    <x v="43"/>
    <n v="2"/>
    <x v="0"/>
    <s v="ROP"/>
    <s v="PENSIÓN OBLIGATORIA COMPLEMENTARIA"/>
  </r>
  <r>
    <x v="6"/>
    <x v="0"/>
    <x v="1"/>
    <n v="9.43"/>
    <x v="43"/>
    <n v="2"/>
    <x v="0"/>
    <s v="ROP"/>
    <s v="PENSIÓN OBLIGATORIA COMPLEMENTARIA"/>
  </r>
  <r>
    <x v="6"/>
    <x v="0"/>
    <x v="2"/>
    <n v="8.74"/>
    <x v="43"/>
    <n v="2"/>
    <x v="0"/>
    <s v="ROP"/>
    <s v="PENSIÓN OBLIGATORIA COMPLEMENTARIA"/>
  </r>
  <r>
    <x v="6"/>
    <x v="0"/>
    <x v="3"/>
    <n v="11.96"/>
    <x v="43"/>
    <n v="2"/>
    <x v="0"/>
    <s v="ROP"/>
    <s v="PENSIÓN OBLIGATORIA COMPLEMENTARIA"/>
  </r>
  <r>
    <x v="6"/>
    <x v="0"/>
    <x v="4"/>
    <n v="12.35"/>
    <x v="43"/>
    <n v="2"/>
    <x v="0"/>
    <s v="ROP"/>
    <s v="PENSIÓN OBLIGATORIA COMPLEMENTARIA"/>
  </r>
  <r>
    <x v="6"/>
    <x v="1"/>
    <x v="0"/>
    <n v="6.7"/>
    <x v="43"/>
    <n v="2"/>
    <x v="0"/>
    <s v="ROP"/>
    <s v="PENSIÓN OBLIGATORIA COMPLEMENTARIA"/>
  </r>
  <r>
    <x v="6"/>
    <x v="1"/>
    <x v="1"/>
    <n v="7.64"/>
    <x v="43"/>
    <n v="2"/>
    <x v="0"/>
    <s v="ROP"/>
    <s v="PENSIÓN OBLIGATORIA COMPLEMENTARIA"/>
  </r>
  <r>
    <x v="6"/>
    <x v="1"/>
    <x v="2"/>
    <n v="7.34"/>
    <x v="43"/>
    <n v="2"/>
    <x v="0"/>
    <s v="ROP"/>
    <s v="PENSIÓN OBLIGATORIA COMPLEMENTARIA"/>
  </r>
  <r>
    <x v="6"/>
    <x v="1"/>
    <x v="3"/>
    <n v="12.04"/>
    <x v="43"/>
    <n v="2"/>
    <x v="0"/>
    <s v="ROP"/>
    <s v="PENSIÓN OBLIGATORIA COMPLEMENTARIA"/>
  </r>
  <r>
    <x v="6"/>
    <x v="1"/>
    <x v="4"/>
    <n v="5.87"/>
    <x v="43"/>
    <n v="2"/>
    <x v="0"/>
    <s v="ROP"/>
    <s v="PENSIÓN OBLIGATORIA COMPLEMENTARIA"/>
  </r>
  <r>
    <x v="0"/>
    <x v="0"/>
    <x v="0"/>
    <n v="9.2899999999999991"/>
    <x v="44"/>
    <n v="2"/>
    <x v="0"/>
    <s v="ROP"/>
    <s v="PENSIÓN OBLIGATORIA COMPLEMENTARIA"/>
  </r>
  <r>
    <x v="0"/>
    <x v="0"/>
    <x v="1"/>
    <n v="8.67"/>
    <x v="44"/>
    <n v="2"/>
    <x v="0"/>
    <s v="ROP"/>
    <s v="PENSIÓN OBLIGATORIA COMPLEMENTARIA"/>
  </r>
  <r>
    <x v="0"/>
    <x v="0"/>
    <x v="2"/>
    <n v="8.18"/>
    <x v="44"/>
    <n v="2"/>
    <x v="0"/>
    <s v="ROP"/>
    <s v="PENSIÓN OBLIGATORIA COMPLEMENTARIA"/>
  </r>
  <r>
    <x v="0"/>
    <x v="0"/>
    <x v="3"/>
    <n v="10.5"/>
    <x v="44"/>
    <n v="2"/>
    <x v="0"/>
    <s v="ROP"/>
    <s v="PENSIÓN OBLIGATORIA COMPLEMENTARIA"/>
  </r>
  <r>
    <x v="0"/>
    <x v="0"/>
    <x v="4"/>
    <n v="11.54"/>
    <x v="44"/>
    <n v="2"/>
    <x v="0"/>
    <s v="ROP"/>
    <s v="PENSIÓN OBLIGATORIA COMPLEMENTARIA"/>
  </r>
  <r>
    <x v="0"/>
    <x v="1"/>
    <x v="0"/>
    <n v="6.51"/>
    <x v="44"/>
    <n v="2"/>
    <x v="0"/>
    <s v="ROP"/>
    <s v="PENSIÓN OBLIGATORIA COMPLEMENTARIA"/>
  </r>
  <r>
    <x v="0"/>
    <x v="1"/>
    <x v="1"/>
    <n v="6.88"/>
    <x v="44"/>
    <n v="2"/>
    <x v="0"/>
    <s v="ROP"/>
    <s v="PENSIÓN OBLIGATORIA COMPLEMENTARIA"/>
  </r>
  <r>
    <x v="0"/>
    <x v="1"/>
    <x v="2"/>
    <n v="6.67"/>
    <x v="44"/>
    <n v="2"/>
    <x v="0"/>
    <s v="ROP"/>
    <s v="PENSIÓN OBLIGATORIA COMPLEMENTARIA"/>
  </r>
  <r>
    <x v="0"/>
    <x v="1"/>
    <x v="3"/>
    <n v="10.17"/>
    <x v="44"/>
    <n v="2"/>
    <x v="0"/>
    <s v="ROP"/>
    <s v="PENSIÓN OBLIGATORIA COMPLEMENTARIA"/>
  </r>
  <r>
    <x v="0"/>
    <x v="1"/>
    <x v="4"/>
    <n v="5.13"/>
    <x v="44"/>
    <n v="2"/>
    <x v="0"/>
    <s v="ROP"/>
    <s v="PENSIÓN OBLIGATORIA COMPLEMENTARIA"/>
  </r>
  <r>
    <x v="1"/>
    <x v="0"/>
    <x v="0"/>
    <n v="9.34"/>
    <x v="44"/>
    <n v="2"/>
    <x v="0"/>
    <s v="ROP"/>
    <s v="PENSIÓN OBLIGATORIA COMPLEMENTARIA"/>
  </r>
  <r>
    <x v="1"/>
    <x v="0"/>
    <x v="1"/>
    <n v="9.08"/>
    <x v="44"/>
    <n v="2"/>
    <x v="0"/>
    <s v="ROP"/>
    <s v="PENSIÓN OBLIGATORIA COMPLEMENTARIA"/>
  </r>
  <r>
    <x v="1"/>
    <x v="0"/>
    <x v="2"/>
    <n v="8.7899999999999991"/>
    <x v="44"/>
    <n v="2"/>
    <x v="0"/>
    <s v="ROP"/>
    <s v="PENSIÓN OBLIGATORIA COMPLEMENTARIA"/>
  </r>
  <r>
    <x v="1"/>
    <x v="0"/>
    <x v="3"/>
    <n v="10.210000000000001"/>
    <x v="44"/>
    <n v="2"/>
    <x v="0"/>
    <s v="ROP"/>
    <s v="PENSIÓN OBLIGATORIA COMPLEMENTARIA"/>
  </r>
  <r>
    <x v="1"/>
    <x v="0"/>
    <x v="4"/>
    <n v="11.83"/>
    <x v="44"/>
    <n v="2"/>
    <x v="0"/>
    <s v="ROP"/>
    <s v="PENSIÓN OBLIGATORIA COMPLEMENTARIA"/>
  </r>
  <r>
    <x v="1"/>
    <x v="1"/>
    <x v="0"/>
    <n v="6.55"/>
    <x v="44"/>
    <n v="2"/>
    <x v="0"/>
    <s v="ROP"/>
    <s v="PENSIÓN OBLIGATORIA COMPLEMENTARIA"/>
  </r>
  <r>
    <x v="1"/>
    <x v="1"/>
    <x v="1"/>
    <n v="7.28"/>
    <x v="44"/>
    <n v="2"/>
    <x v="0"/>
    <s v="ROP"/>
    <s v="PENSIÓN OBLIGATORIA COMPLEMENTARIA"/>
  </r>
  <r>
    <x v="1"/>
    <x v="1"/>
    <x v="2"/>
    <n v="7.27"/>
    <x v="44"/>
    <n v="2"/>
    <x v="0"/>
    <s v="ROP"/>
    <s v="PENSIÓN OBLIGATORIA COMPLEMENTARIA"/>
  </r>
  <r>
    <x v="1"/>
    <x v="1"/>
    <x v="3"/>
    <n v="9.8800000000000008"/>
    <x v="44"/>
    <n v="2"/>
    <x v="0"/>
    <s v="ROP"/>
    <s v="PENSIÓN OBLIGATORIA COMPLEMENTARIA"/>
  </r>
  <r>
    <x v="1"/>
    <x v="1"/>
    <x v="4"/>
    <n v="5.4"/>
    <x v="44"/>
    <n v="2"/>
    <x v="0"/>
    <s v="ROP"/>
    <s v="PENSIÓN OBLIGATORIA COMPLEMENTARIA"/>
  </r>
  <r>
    <x v="2"/>
    <x v="0"/>
    <x v="0"/>
    <n v="9.61"/>
    <x v="44"/>
    <n v="2"/>
    <x v="0"/>
    <s v="ROP"/>
    <s v="PENSIÓN OBLIGATORIA COMPLEMENTARIA"/>
  </r>
  <r>
    <x v="2"/>
    <x v="0"/>
    <x v="1"/>
    <n v="9.4700000000000006"/>
    <x v="44"/>
    <n v="2"/>
    <x v="0"/>
    <s v="ROP"/>
    <s v="PENSIÓN OBLIGATORIA COMPLEMENTARIA"/>
  </r>
  <r>
    <x v="2"/>
    <x v="0"/>
    <x v="2"/>
    <n v="9.07"/>
    <x v="44"/>
    <n v="2"/>
    <x v="0"/>
    <s v="ROP"/>
    <s v="PENSIÓN OBLIGATORIA COMPLEMENTARIA"/>
  </r>
  <r>
    <x v="2"/>
    <x v="0"/>
    <x v="3"/>
    <n v="10.4"/>
    <x v="44"/>
    <n v="2"/>
    <x v="0"/>
    <s v="ROP"/>
    <s v="PENSIÓN OBLIGATORIA COMPLEMENTARIA"/>
  </r>
  <r>
    <x v="2"/>
    <x v="0"/>
    <x v="4"/>
    <n v="11.83"/>
    <x v="44"/>
    <n v="2"/>
    <x v="0"/>
    <s v="ROP"/>
    <s v="PENSIÓN OBLIGATORIA COMPLEMENTARIA"/>
  </r>
  <r>
    <x v="2"/>
    <x v="1"/>
    <x v="0"/>
    <n v="6.82"/>
    <x v="44"/>
    <n v="2"/>
    <x v="0"/>
    <s v="ROP"/>
    <s v="PENSIÓN OBLIGATORIA COMPLEMENTARIA"/>
  </r>
  <r>
    <x v="2"/>
    <x v="1"/>
    <x v="1"/>
    <n v="7.67"/>
    <x v="44"/>
    <n v="2"/>
    <x v="0"/>
    <s v="ROP"/>
    <s v="PENSIÓN OBLIGATORIA COMPLEMENTARIA"/>
  </r>
  <r>
    <x v="2"/>
    <x v="1"/>
    <x v="2"/>
    <n v="7.55"/>
    <x v="44"/>
    <n v="2"/>
    <x v="0"/>
    <s v="ROP"/>
    <s v="PENSIÓN OBLIGATORIA COMPLEMENTARIA"/>
  </r>
  <r>
    <x v="2"/>
    <x v="1"/>
    <x v="3"/>
    <n v="10.07"/>
    <x v="44"/>
    <n v="2"/>
    <x v="0"/>
    <s v="ROP"/>
    <s v="PENSIÓN OBLIGATORIA COMPLEMENTARIA"/>
  </r>
  <r>
    <x v="2"/>
    <x v="1"/>
    <x v="4"/>
    <n v="5.39"/>
    <x v="44"/>
    <n v="2"/>
    <x v="0"/>
    <s v="ROP"/>
    <s v="PENSIÓN OBLIGATORIA COMPLEMENTARIA"/>
  </r>
  <r>
    <x v="3"/>
    <x v="0"/>
    <x v="0"/>
    <n v="9.8800000000000008"/>
    <x v="44"/>
    <n v="2"/>
    <x v="0"/>
    <s v="ROP"/>
    <s v="PENSIÓN OBLIGATORIA COMPLEMENTARIA"/>
  </r>
  <r>
    <x v="3"/>
    <x v="0"/>
    <x v="1"/>
    <n v="8.5500000000000007"/>
    <x v="44"/>
    <n v="2"/>
    <x v="0"/>
    <s v="ROP"/>
    <s v="PENSIÓN OBLIGATORIA COMPLEMENTARIA"/>
  </r>
  <r>
    <x v="3"/>
    <x v="0"/>
    <x v="2"/>
    <n v="9.14"/>
    <x v="44"/>
    <n v="2"/>
    <x v="0"/>
    <s v="ROP"/>
    <s v="PENSIÓN OBLIGATORIA COMPLEMENTARIA"/>
  </r>
  <r>
    <x v="3"/>
    <x v="0"/>
    <x v="3"/>
    <n v="11.53"/>
    <x v="44"/>
    <n v="2"/>
    <x v="0"/>
    <s v="ROP"/>
    <s v="PENSIÓN OBLIGATORIA COMPLEMENTARIA"/>
  </r>
  <r>
    <x v="3"/>
    <x v="0"/>
    <x v="4"/>
    <n v="12.56"/>
    <x v="44"/>
    <n v="2"/>
    <x v="0"/>
    <s v="ROP"/>
    <s v="PENSIÓN OBLIGATORIA COMPLEMENTARIA"/>
  </r>
  <r>
    <x v="3"/>
    <x v="1"/>
    <x v="0"/>
    <n v="7.08"/>
    <x v="44"/>
    <n v="2"/>
    <x v="0"/>
    <s v="ROP"/>
    <s v="PENSIÓN OBLIGATORIA COMPLEMENTARIA"/>
  </r>
  <r>
    <x v="3"/>
    <x v="1"/>
    <x v="1"/>
    <n v="6.76"/>
    <x v="44"/>
    <n v="2"/>
    <x v="0"/>
    <s v="ROP"/>
    <s v="PENSIÓN OBLIGATORIA COMPLEMENTARIA"/>
  </r>
  <r>
    <x v="3"/>
    <x v="1"/>
    <x v="2"/>
    <n v="7.62"/>
    <x v="44"/>
    <n v="2"/>
    <x v="0"/>
    <s v="ROP"/>
    <s v="PENSIÓN OBLIGATORIA COMPLEMENTARIA"/>
  </r>
  <r>
    <x v="3"/>
    <x v="1"/>
    <x v="3"/>
    <n v="11.2"/>
    <x v="44"/>
    <n v="2"/>
    <x v="0"/>
    <s v="ROP"/>
    <s v="PENSIÓN OBLIGATORIA COMPLEMENTARIA"/>
  </r>
  <r>
    <x v="3"/>
    <x v="1"/>
    <x v="4"/>
    <n v="6.09"/>
    <x v="44"/>
    <n v="2"/>
    <x v="0"/>
    <s v="ROP"/>
    <s v="PENSIÓN OBLIGATORIA COMPLEMENTARIA"/>
  </r>
  <r>
    <x v="4"/>
    <x v="0"/>
    <x v="0"/>
    <n v="9.08"/>
    <x v="44"/>
    <n v="2"/>
    <x v="0"/>
    <s v="ROP"/>
    <s v="PENSIÓN OBLIGATORIA COMPLEMENTARIA"/>
  </r>
  <r>
    <x v="4"/>
    <x v="0"/>
    <x v="1"/>
    <n v="9.69"/>
    <x v="44"/>
    <n v="2"/>
    <x v="0"/>
    <s v="ROP"/>
    <s v="PENSIÓN OBLIGATORIA COMPLEMENTARIA"/>
  </r>
  <r>
    <x v="4"/>
    <x v="0"/>
    <x v="2"/>
    <n v="8.9700000000000006"/>
    <x v="44"/>
    <n v="2"/>
    <x v="0"/>
    <s v="ROP"/>
    <s v="PENSIÓN OBLIGATORIA COMPLEMENTARIA"/>
  </r>
  <r>
    <x v="4"/>
    <x v="0"/>
    <x v="3"/>
    <n v="11.82"/>
    <x v="44"/>
    <n v="2"/>
    <x v="0"/>
    <s v="ROP"/>
    <s v="PENSIÓN OBLIGATORIA COMPLEMENTARIA"/>
  </r>
  <r>
    <x v="4"/>
    <x v="0"/>
    <x v="4"/>
    <n v="11.56"/>
    <x v="44"/>
    <n v="2"/>
    <x v="0"/>
    <s v="ROP"/>
    <s v="PENSIÓN OBLIGATORIA COMPLEMENTARIA"/>
  </r>
  <r>
    <x v="4"/>
    <x v="1"/>
    <x v="0"/>
    <n v="6.3"/>
    <x v="44"/>
    <n v="2"/>
    <x v="0"/>
    <s v="ROP"/>
    <s v="PENSIÓN OBLIGATORIA COMPLEMENTARIA"/>
  </r>
  <r>
    <x v="4"/>
    <x v="1"/>
    <x v="1"/>
    <n v="7.88"/>
    <x v="44"/>
    <n v="2"/>
    <x v="0"/>
    <s v="ROP"/>
    <s v="PENSIÓN OBLIGATORIA COMPLEMENTARIA"/>
  </r>
  <r>
    <x v="4"/>
    <x v="1"/>
    <x v="2"/>
    <n v="7.45"/>
    <x v="44"/>
    <n v="2"/>
    <x v="0"/>
    <s v="ROP"/>
    <s v="PENSIÓN OBLIGATORIA COMPLEMENTARIA"/>
  </r>
  <r>
    <x v="4"/>
    <x v="1"/>
    <x v="3"/>
    <n v="11.49"/>
    <x v="44"/>
    <n v="2"/>
    <x v="0"/>
    <s v="ROP"/>
    <s v="PENSIÓN OBLIGATORIA COMPLEMENTARIA"/>
  </r>
  <r>
    <x v="4"/>
    <x v="1"/>
    <x v="4"/>
    <n v="5.15"/>
    <x v="44"/>
    <n v="2"/>
    <x v="0"/>
    <s v="ROP"/>
    <s v="PENSIÓN OBLIGATORIA COMPLEMENTARIA"/>
  </r>
  <r>
    <x v="5"/>
    <x v="0"/>
    <x v="0"/>
    <n v="9.31"/>
    <x v="44"/>
    <n v="2"/>
    <x v="0"/>
    <s v="ROP"/>
    <s v="PENSIÓN OBLIGATORIA COMPLEMENTARIA"/>
  </r>
  <r>
    <x v="5"/>
    <x v="0"/>
    <x v="1"/>
    <n v="9.39"/>
    <x v="44"/>
    <n v="2"/>
    <x v="0"/>
    <s v="ROP"/>
    <s v="PENSIÓN OBLIGATORIA COMPLEMENTARIA"/>
  </r>
  <r>
    <x v="5"/>
    <x v="0"/>
    <x v="2"/>
    <n v="8.8699999999999992"/>
    <x v="44"/>
    <n v="2"/>
    <x v="0"/>
    <s v="ROP"/>
    <s v="PENSIÓN OBLIGATORIA COMPLEMENTARIA"/>
  </r>
  <r>
    <x v="5"/>
    <x v="0"/>
    <x v="3"/>
    <n v="11.11"/>
    <x v="44"/>
    <n v="2"/>
    <x v="0"/>
    <s v="ROP"/>
    <s v="PENSIÓN OBLIGATORIA COMPLEMENTARIA"/>
  </r>
  <r>
    <x v="5"/>
    <x v="0"/>
    <x v="4"/>
    <n v="11.76"/>
    <x v="44"/>
    <n v="2"/>
    <x v="0"/>
    <s v="ROP"/>
    <s v="PENSIÓN OBLIGATORIA COMPLEMENTARIA"/>
  </r>
  <r>
    <x v="5"/>
    <x v="1"/>
    <x v="0"/>
    <n v="6.53"/>
    <x v="44"/>
    <n v="2"/>
    <x v="0"/>
    <s v="ROP"/>
    <s v="PENSIÓN OBLIGATORIA COMPLEMENTARIA"/>
  </r>
  <r>
    <x v="5"/>
    <x v="1"/>
    <x v="1"/>
    <n v="7.58"/>
    <x v="44"/>
    <n v="2"/>
    <x v="0"/>
    <s v="ROP"/>
    <s v="PENSIÓN OBLIGATORIA COMPLEMENTARIA"/>
  </r>
  <r>
    <x v="5"/>
    <x v="1"/>
    <x v="2"/>
    <n v="7.35"/>
    <x v="44"/>
    <n v="2"/>
    <x v="0"/>
    <s v="ROP"/>
    <s v="PENSIÓN OBLIGATORIA COMPLEMENTARIA"/>
  </r>
  <r>
    <x v="5"/>
    <x v="1"/>
    <x v="3"/>
    <n v="10.77"/>
    <x v="44"/>
    <n v="2"/>
    <x v="0"/>
    <s v="ROP"/>
    <s v="PENSIÓN OBLIGATORIA COMPLEMENTARIA"/>
  </r>
  <r>
    <x v="5"/>
    <x v="1"/>
    <x v="4"/>
    <n v="5.34"/>
    <x v="44"/>
    <n v="2"/>
    <x v="0"/>
    <s v="ROP"/>
    <s v="PENSIÓN OBLIGATORIA COMPLEMENTARIA"/>
  </r>
  <r>
    <x v="6"/>
    <x v="0"/>
    <x v="0"/>
    <n v="9.43"/>
    <x v="44"/>
    <n v="2"/>
    <x v="0"/>
    <s v="ROP"/>
    <s v="PENSIÓN OBLIGATORIA COMPLEMENTARIA"/>
  </r>
  <r>
    <x v="6"/>
    <x v="0"/>
    <x v="1"/>
    <n v="9.58"/>
    <x v="44"/>
    <n v="2"/>
    <x v="0"/>
    <s v="ROP"/>
    <s v="PENSIÓN OBLIGATORIA COMPLEMENTARIA"/>
  </r>
  <r>
    <x v="6"/>
    <x v="0"/>
    <x v="2"/>
    <n v="8.9499999999999993"/>
    <x v="44"/>
    <n v="2"/>
    <x v="0"/>
    <s v="ROP"/>
    <s v="PENSIÓN OBLIGATORIA COMPLEMENTARIA"/>
  </r>
  <r>
    <x v="6"/>
    <x v="0"/>
    <x v="3"/>
    <n v="11.52"/>
    <x v="44"/>
    <n v="2"/>
    <x v="0"/>
    <s v="ROP"/>
    <s v="PENSIÓN OBLIGATORIA COMPLEMENTARIA"/>
  </r>
  <r>
    <x v="6"/>
    <x v="0"/>
    <x v="4"/>
    <n v="12.34"/>
    <x v="44"/>
    <n v="2"/>
    <x v="0"/>
    <s v="ROP"/>
    <s v="PENSIÓN OBLIGATORIA COMPLEMENTARIA"/>
  </r>
  <r>
    <x v="6"/>
    <x v="1"/>
    <x v="0"/>
    <n v="6.64"/>
    <x v="44"/>
    <n v="2"/>
    <x v="0"/>
    <s v="ROP"/>
    <s v="PENSIÓN OBLIGATORIA COMPLEMENTARIA"/>
  </r>
  <r>
    <x v="6"/>
    <x v="1"/>
    <x v="1"/>
    <n v="7.77"/>
    <x v="44"/>
    <n v="2"/>
    <x v="0"/>
    <s v="ROP"/>
    <s v="PENSIÓN OBLIGATORIA COMPLEMENTARIA"/>
  </r>
  <r>
    <x v="6"/>
    <x v="1"/>
    <x v="2"/>
    <n v="7.43"/>
    <x v="44"/>
    <n v="2"/>
    <x v="0"/>
    <s v="ROP"/>
    <s v="PENSIÓN OBLIGATORIA COMPLEMENTARIA"/>
  </r>
  <r>
    <x v="6"/>
    <x v="1"/>
    <x v="3"/>
    <n v="11.19"/>
    <x v="44"/>
    <n v="2"/>
    <x v="0"/>
    <s v="ROP"/>
    <s v="PENSIÓN OBLIGATORIA COMPLEMENTARIA"/>
  </r>
  <r>
    <x v="6"/>
    <x v="1"/>
    <x v="4"/>
    <n v="5.88"/>
    <x v="44"/>
    <n v="2"/>
    <x v="0"/>
    <s v="ROP"/>
    <s v="PENSIÓN OBLIGATORIA COMPLEMENTARIA"/>
  </r>
  <r>
    <x v="0"/>
    <x v="0"/>
    <x v="0"/>
    <n v="9.27"/>
    <x v="45"/>
    <n v="2"/>
    <x v="0"/>
    <s v="ROP"/>
    <s v="PENSIÓN OBLIGATORIA COMPLEMENTARIA"/>
  </r>
  <r>
    <x v="0"/>
    <x v="0"/>
    <x v="1"/>
    <n v="8.8000000000000007"/>
    <x v="45"/>
    <n v="2"/>
    <x v="0"/>
    <s v="ROP"/>
    <s v="PENSIÓN OBLIGATORIA COMPLEMENTARIA"/>
  </r>
  <r>
    <x v="0"/>
    <x v="0"/>
    <x v="2"/>
    <n v="8.07"/>
    <x v="45"/>
    <n v="2"/>
    <x v="0"/>
    <s v="ROP"/>
    <s v="PENSIÓN OBLIGATORIA COMPLEMENTARIA"/>
  </r>
  <r>
    <x v="0"/>
    <x v="0"/>
    <x v="3"/>
    <n v="9.89"/>
    <x v="45"/>
    <n v="2"/>
    <x v="0"/>
    <s v="ROP"/>
    <s v="PENSIÓN OBLIGATORIA COMPLEMENTARIA"/>
  </r>
  <r>
    <x v="0"/>
    <x v="0"/>
    <x v="4"/>
    <n v="11.53"/>
    <x v="45"/>
    <n v="2"/>
    <x v="0"/>
    <s v="ROP"/>
    <s v="PENSIÓN OBLIGATORIA COMPLEMENTARIA"/>
  </r>
  <r>
    <x v="0"/>
    <x v="1"/>
    <x v="0"/>
    <n v="6.52"/>
    <x v="45"/>
    <n v="2"/>
    <x v="0"/>
    <s v="ROP"/>
    <s v="PENSIÓN OBLIGATORIA COMPLEMENTARIA"/>
  </r>
  <r>
    <x v="0"/>
    <x v="1"/>
    <x v="1"/>
    <n v="7.18"/>
    <x v="45"/>
    <n v="2"/>
    <x v="0"/>
    <s v="ROP"/>
    <s v="PENSIÓN OBLIGATORIA COMPLEMENTARIA"/>
  </r>
  <r>
    <x v="0"/>
    <x v="1"/>
    <x v="2"/>
    <n v="6.49"/>
    <x v="45"/>
    <n v="2"/>
    <x v="0"/>
    <s v="ROP"/>
    <s v="PENSIÓN OBLIGATORIA COMPLEMENTARIA"/>
  </r>
  <r>
    <x v="0"/>
    <x v="1"/>
    <x v="3"/>
    <n v="9.4"/>
    <x v="45"/>
    <n v="2"/>
    <x v="0"/>
    <s v="ROP"/>
    <s v="PENSIÓN OBLIGATORIA COMPLEMENTARIA"/>
  </r>
  <r>
    <x v="0"/>
    <x v="1"/>
    <x v="4"/>
    <n v="5.14"/>
    <x v="45"/>
    <n v="2"/>
    <x v="0"/>
    <s v="ROP"/>
    <s v="PENSIÓN OBLIGATORIA COMPLEMENTARIA"/>
  </r>
  <r>
    <x v="1"/>
    <x v="0"/>
    <x v="0"/>
    <n v="9.3000000000000007"/>
    <x v="45"/>
    <n v="2"/>
    <x v="0"/>
    <s v="ROP"/>
    <s v="PENSIÓN OBLIGATORIA COMPLEMENTARIA"/>
  </r>
  <r>
    <x v="1"/>
    <x v="0"/>
    <x v="1"/>
    <n v="9.14"/>
    <x v="45"/>
    <n v="2"/>
    <x v="0"/>
    <s v="ROP"/>
    <s v="PENSIÓN OBLIGATORIA COMPLEMENTARIA"/>
  </r>
  <r>
    <x v="1"/>
    <x v="0"/>
    <x v="2"/>
    <n v="8.6300000000000008"/>
    <x v="45"/>
    <n v="2"/>
    <x v="0"/>
    <s v="ROP"/>
    <s v="PENSIÓN OBLIGATORIA COMPLEMENTARIA"/>
  </r>
  <r>
    <x v="1"/>
    <x v="0"/>
    <x v="3"/>
    <n v="9.57"/>
    <x v="45"/>
    <n v="2"/>
    <x v="0"/>
    <s v="ROP"/>
    <s v="PENSIÓN OBLIGATORIA COMPLEMENTARIA"/>
  </r>
  <r>
    <x v="1"/>
    <x v="0"/>
    <x v="4"/>
    <n v="11.81"/>
    <x v="45"/>
    <n v="2"/>
    <x v="0"/>
    <s v="ROP"/>
    <s v="PENSIÓN OBLIGATORIA COMPLEMENTARIA"/>
  </r>
  <r>
    <x v="1"/>
    <x v="1"/>
    <x v="0"/>
    <n v="6.55"/>
    <x v="45"/>
    <n v="2"/>
    <x v="0"/>
    <s v="ROP"/>
    <s v="PENSIÓN OBLIGATORIA COMPLEMENTARIA"/>
  </r>
  <r>
    <x v="1"/>
    <x v="1"/>
    <x v="1"/>
    <n v="7.51"/>
    <x v="45"/>
    <n v="2"/>
    <x v="0"/>
    <s v="ROP"/>
    <s v="PENSIÓN OBLIGATORIA COMPLEMENTARIA"/>
  </r>
  <r>
    <x v="1"/>
    <x v="1"/>
    <x v="2"/>
    <n v="7.04"/>
    <x v="45"/>
    <n v="2"/>
    <x v="0"/>
    <s v="ROP"/>
    <s v="PENSIÓN OBLIGATORIA COMPLEMENTARIA"/>
  </r>
  <r>
    <x v="1"/>
    <x v="1"/>
    <x v="3"/>
    <n v="9.08"/>
    <x v="45"/>
    <n v="2"/>
    <x v="0"/>
    <s v="ROP"/>
    <s v="PENSIÓN OBLIGATORIA COMPLEMENTARIA"/>
  </r>
  <r>
    <x v="1"/>
    <x v="1"/>
    <x v="4"/>
    <n v="5.4"/>
    <x v="45"/>
    <n v="2"/>
    <x v="0"/>
    <s v="ROP"/>
    <s v="PENSIÓN OBLIGATORIA COMPLEMENTARIA"/>
  </r>
  <r>
    <x v="2"/>
    <x v="0"/>
    <x v="0"/>
    <n v="9.5500000000000007"/>
    <x v="45"/>
    <n v="2"/>
    <x v="0"/>
    <s v="ROP"/>
    <s v="PENSIÓN OBLIGATORIA COMPLEMENTARIA"/>
  </r>
  <r>
    <x v="2"/>
    <x v="0"/>
    <x v="1"/>
    <n v="9.4600000000000009"/>
    <x v="45"/>
    <n v="2"/>
    <x v="0"/>
    <s v="ROP"/>
    <s v="PENSIÓN OBLIGATORIA COMPLEMENTARIA"/>
  </r>
  <r>
    <x v="2"/>
    <x v="0"/>
    <x v="2"/>
    <n v="8.92"/>
    <x v="45"/>
    <n v="2"/>
    <x v="0"/>
    <s v="ROP"/>
    <s v="PENSIÓN OBLIGATORIA COMPLEMENTARIA"/>
  </r>
  <r>
    <x v="2"/>
    <x v="0"/>
    <x v="3"/>
    <n v="9.5399999999999991"/>
    <x v="45"/>
    <n v="2"/>
    <x v="0"/>
    <s v="ROP"/>
    <s v="PENSIÓN OBLIGATORIA COMPLEMENTARIA"/>
  </r>
  <r>
    <x v="2"/>
    <x v="0"/>
    <x v="4"/>
    <n v="11.79"/>
    <x v="45"/>
    <n v="2"/>
    <x v="0"/>
    <s v="ROP"/>
    <s v="PENSIÓN OBLIGATORIA COMPLEMENTARIA"/>
  </r>
  <r>
    <x v="2"/>
    <x v="1"/>
    <x v="0"/>
    <n v="6.8"/>
    <x v="45"/>
    <n v="2"/>
    <x v="0"/>
    <s v="ROP"/>
    <s v="PENSIÓN OBLIGATORIA COMPLEMENTARIA"/>
  </r>
  <r>
    <x v="2"/>
    <x v="1"/>
    <x v="1"/>
    <n v="7.83"/>
    <x v="45"/>
    <n v="2"/>
    <x v="0"/>
    <s v="ROP"/>
    <s v="PENSIÓN OBLIGATORIA COMPLEMENTARIA"/>
  </r>
  <r>
    <x v="2"/>
    <x v="1"/>
    <x v="2"/>
    <n v="7.33"/>
    <x v="45"/>
    <n v="2"/>
    <x v="0"/>
    <s v="ROP"/>
    <s v="PENSIÓN OBLIGATORIA COMPLEMENTARIA"/>
  </r>
  <r>
    <x v="2"/>
    <x v="1"/>
    <x v="3"/>
    <n v="9.0500000000000007"/>
    <x v="45"/>
    <n v="2"/>
    <x v="0"/>
    <s v="ROP"/>
    <s v="PENSIÓN OBLIGATORIA COMPLEMENTARIA"/>
  </r>
  <r>
    <x v="2"/>
    <x v="1"/>
    <x v="4"/>
    <n v="5.39"/>
    <x v="45"/>
    <n v="2"/>
    <x v="0"/>
    <s v="ROP"/>
    <s v="PENSIÓN OBLIGATORIA COMPLEMENTARIA"/>
  </r>
  <r>
    <x v="3"/>
    <x v="0"/>
    <x v="0"/>
    <n v="9.8800000000000008"/>
    <x v="45"/>
    <n v="2"/>
    <x v="0"/>
    <s v="ROP"/>
    <s v="PENSIÓN OBLIGATORIA COMPLEMENTARIA"/>
  </r>
  <r>
    <x v="3"/>
    <x v="0"/>
    <x v="1"/>
    <n v="8.8000000000000007"/>
    <x v="45"/>
    <n v="2"/>
    <x v="0"/>
    <s v="ROP"/>
    <s v="PENSIÓN OBLIGATORIA COMPLEMENTARIA"/>
  </r>
  <r>
    <x v="3"/>
    <x v="0"/>
    <x v="2"/>
    <n v="9.01"/>
    <x v="45"/>
    <n v="2"/>
    <x v="0"/>
    <s v="ROP"/>
    <s v="PENSIÓN OBLIGATORIA COMPLEMENTARIA"/>
  </r>
  <r>
    <x v="3"/>
    <x v="0"/>
    <x v="3"/>
    <n v="11.55"/>
    <x v="45"/>
    <n v="2"/>
    <x v="0"/>
    <s v="ROP"/>
    <s v="PENSIÓN OBLIGATORIA COMPLEMENTARIA"/>
  </r>
  <r>
    <x v="3"/>
    <x v="0"/>
    <x v="4"/>
    <n v="12.57"/>
    <x v="45"/>
    <n v="2"/>
    <x v="0"/>
    <s v="ROP"/>
    <s v="PENSIÓN OBLIGATORIA COMPLEMENTARIA"/>
  </r>
  <r>
    <x v="3"/>
    <x v="1"/>
    <x v="0"/>
    <n v="7.12"/>
    <x v="45"/>
    <n v="2"/>
    <x v="0"/>
    <s v="ROP"/>
    <s v="PENSIÓN OBLIGATORIA COMPLEMENTARIA"/>
  </r>
  <r>
    <x v="3"/>
    <x v="1"/>
    <x v="1"/>
    <n v="7.18"/>
    <x v="45"/>
    <n v="2"/>
    <x v="0"/>
    <s v="ROP"/>
    <s v="PENSIÓN OBLIGATORIA COMPLEMENTARIA"/>
  </r>
  <r>
    <x v="3"/>
    <x v="1"/>
    <x v="2"/>
    <n v="7.41"/>
    <x v="45"/>
    <n v="2"/>
    <x v="0"/>
    <s v="ROP"/>
    <s v="PENSIÓN OBLIGATORIA COMPLEMENTARIA"/>
  </r>
  <r>
    <x v="3"/>
    <x v="1"/>
    <x v="3"/>
    <n v="11.04"/>
    <x v="45"/>
    <n v="2"/>
    <x v="0"/>
    <s v="ROP"/>
    <s v="PENSIÓN OBLIGATORIA COMPLEMENTARIA"/>
  </r>
  <r>
    <x v="3"/>
    <x v="1"/>
    <x v="4"/>
    <n v="6.12"/>
    <x v="45"/>
    <n v="2"/>
    <x v="0"/>
    <s v="ROP"/>
    <s v="PENSIÓN OBLIGATORIA COMPLEMENTARIA"/>
  </r>
  <r>
    <x v="4"/>
    <x v="0"/>
    <x v="0"/>
    <n v="9.09"/>
    <x v="45"/>
    <n v="2"/>
    <x v="0"/>
    <s v="ROP"/>
    <s v="PENSIÓN OBLIGATORIA COMPLEMENTARIA"/>
  </r>
  <r>
    <x v="4"/>
    <x v="0"/>
    <x v="1"/>
    <n v="9.8699999999999992"/>
    <x v="45"/>
    <n v="2"/>
    <x v="0"/>
    <s v="ROP"/>
    <s v="PENSIÓN OBLIGATORIA COMPLEMENTARIA"/>
  </r>
  <r>
    <x v="4"/>
    <x v="0"/>
    <x v="2"/>
    <n v="8.8699999999999992"/>
    <x v="45"/>
    <n v="2"/>
    <x v="0"/>
    <s v="ROP"/>
    <s v="PENSIÓN OBLIGATORIA COMPLEMENTARIA"/>
  </r>
  <r>
    <x v="4"/>
    <x v="0"/>
    <x v="3"/>
    <n v="11.7"/>
    <x v="45"/>
    <n v="2"/>
    <x v="0"/>
    <s v="ROP"/>
    <s v="PENSIÓN OBLIGATORIA COMPLEMENTARIA"/>
  </r>
  <r>
    <x v="4"/>
    <x v="0"/>
    <x v="4"/>
    <n v="11.57"/>
    <x v="45"/>
    <n v="2"/>
    <x v="0"/>
    <s v="ROP"/>
    <s v="PENSIÓN OBLIGATORIA COMPLEMENTARIA"/>
  </r>
  <r>
    <x v="4"/>
    <x v="1"/>
    <x v="0"/>
    <n v="6.35"/>
    <x v="45"/>
    <n v="2"/>
    <x v="0"/>
    <s v="ROP"/>
    <s v="PENSIÓN OBLIGATORIA COMPLEMENTARIA"/>
  </r>
  <r>
    <x v="4"/>
    <x v="1"/>
    <x v="1"/>
    <n v="8.23"/>
    <x v="45"/>
    <n v="2"/>
    <x v="0"/>
    <s v="ROP"/>
    <s v="PENSIÓN OBLIGATORIA COMPLEMENTARIA"/>
  </r>
  <r>
    <x v="4"/>
    <x v="1"/>
    <x v="2"/>
    <n v="7.28"/>
    <x v="45"/>
    <n v="2"/>
    <x v="0"/>
    <s v="ROP"/>
    <s v="PENSIÓN OBLIGATORIA COMPLEMENTARIA"/>
  </r>
  <r>
    <x v="4"/>
    <x v="1"/>
    <x v="3"/>
    <n v="11.19"/>
    <x v="45"/>
    <n v="2"/>
    <x v="0"/>
    <s v="ROP"/>
    <s v="PENSIÓN OBLIGATORIA COMPLEMENTARIA"/>
  </r>
  <r>
    <x v="4"/>
    <x v="1"/>
    <x v="4"/>
    <n v="5.18"/>
    <x v="45"/>
    <n v="2"/>
    <x v="0"/>
    <s v="ROP"/>
    <s v="PENSIÓN OBLIGATORIA COMPLEMENTARIA"/>
  </r>
  <r>
    <x v="5"/>
    <x v="0"/>
    <x v="0"/>
    <n v="9.2899999999999991"/>
    <x v="45"/>
    <n v="2"/>
    <x v="0"/>
    <s v="ROP"/>
    <s v="PENSIÓN OBLIGATORIA COMPLEMENTARIA"/>
  </r>
  <r>
    <x v="5"/>
    <x v="0"/>
    <x v="1"/>
    <n v="9.5"/>
    <x v="45"/>
    <n v="2"/>
    <x v="0"/>
    <s v="ROP"/>
    <s v="PENSIÓN OBLIGATORIA COMPLEMENTARIA"/>
  </r>
  <r>
    <x v="5"/>
    <x v="0"/>
    <x v="2"/>
    <n v="8.75"/>
    <x v="45"/>
    <n v="2"/>
    <x v="0"/>
    <s v="ROP"/>
    <s v="PENSIÓN OBLIGATORIA COMPLEMENTARIA"/>
  </r>
  <r>
    <x v="5"/>
    <x v="0"/>
    <x v="3"/>
    <n v="10.62"/>
    <x v="45"/>
    <n v="2"/>
    <x v="0"/>
    <s v="ROP"/>
    <s v="PENSIÓN OBLIGATORIA COMPLEMENTARIA"/>
  </r>
  <r>
    <x v="5"/>
    <x v="0"/>
    <x v="4"/>
    <n v="11.76"/>
    <x v="45"/>
    <n v="2"/>
    <x v="0"/>
    <s v="ROP"/>
    <s v="PENSIÓN OBLIGATORIA COMPLEMENTARIA"/>
  </r>
  <r>
    <x v="5"/>
    <x v="1"/>
    <x v="0"/>
    <n v="6.54"/>
    <x v="45"/>
    <n v="2"/>
    <x v="0"/>
    <s v="ROP"/>
    <s v="PENSIÓN OBLIGATORIA COMPLEMENTARIA"/>
  </r>
  <r>
    <x v="5"/>
    <x v="1"/>
    <x v="1"/>
    <n v="7.85"/>
    <x v="45"/>
    <n v="2"/>
    <x v="0"/>
    <s v="ROP"/>
    <s v="PENSIÓN OBLIGATORIA COMPLEMENTARIA"/>
  </r>
  <r>
    <x v="5"/>
    <x v="1"/>
    <x v="2"/>
    <n v="7.16"/>
    <x v="45"/>
    <n v="2"/>
    <x v="0"/>
    <s v="ROP"/>
    <s v="PENSIÓN OBLIGATORIA COMPLEMENTARIA"/>
  </r>
  <r>
    <x v="5"/>
    <x v="1"/>
    <x v="3"/>
    <n v="10.130000000000001"/>
    <x v="45"/>
    <n v="2"/>
    <x v="0"/>
    <s v="ROP"/>
    <s v="PENSIÓN OBLIGATORIA COMPLEMENTARIA"/>
  </r>
  <r>
    <x v="5"/>
    <x v="1"/>
    <x v="4"/>
    <n v="5.35"/>
    <x v="45"/>
    <n v="2"/>
    <x v="0"/>
    <s v="ROP"/>
    <s v="PENSIÓN OBLIGATORIA COMPLEMENTARIA"/>
  </r>
  <r>
    <x v="6"/>
    <x v="0"/>
    <x v="0"/>
    <n v="9.3800000000000008"/>
    <x v="45"/>
    <n v="2"/>
    <x v="0"/>
    <s v="ROP"/>
    <s v="PENSIÓN OBLIGATORIA COMPLEMENTARIA"/>
  </r>
  <r>
    <x v="6"/>
    <x v="0"/>
    <x v="1"/>
    <n v="9.58"/>
    <x v="45"/>
    <n v="2"/>
    <x v="0"/>
    <s v="ROP"/>
    <s v="PENSIÓN OBLIGATORIA COMPLEMENTARIA"/>
  </r>
  <r>
    <x v="6"/>
    <x v="0"/>
    <x v="2"/>
    <n v="8.8000000000000007"/>
    <x v="45"/>
    <n v="2"/>
    <x v="0"/>
    <s v="ROP"/>
    <s v="PENSIÓN OBLIGATORIA COMPLEMENTARIA"/>
  </r>
  <r>
    <x v="6"/>
    <x v="0"/>
    <x v="3"/>
    <n v="10.62"/>
    <x v="45"/>
    <n v="2"/>
    <x v="0"/>
    <s v="ROP"/>
    <s v="PENSIÓN OBLIGATORIA COMPLEMENTARIA"/>
  </r>
  <r>
    <x v="6"/>
    <x v="0"/>
    <x v="4"/>
    <n v="12.32"/>
    <x v="45"/>
    <n v="2"/>
    <x v="0"/>
    <s v="ROP"/>
    <s v="PENSIÓN OBLIGATORIA COMPLEMENTARIA"/>
  </r>
  <r>
    <x v="6"/>
    <x v="1"/>
    <x v="0"/>
    <n v="6.63"/>
    <x v="45"/>
    <n v="2"/>
    <x v="0"/>
    <s v="ROP"/>
    <s v="PENSIÓN OBLIGATORIA COMPLEMENTARIA"/>
  </r>
  <r>
    <x v="6"/>
    <x v="1"/>
    <x v="1"/>
    <n v="7.94"/>
    <x v="45"/>
    <n v="2"/>
    <x v="0"/>
    <s v="ROP"/>
    <s v="PENSIÓN OBLIGATORIA COMPLEMENTARIA"/>
  </r>
  <r>
    <x v="6"/>
    <x v="1"/>
    <x v="2"/>
    <n v="7.21"/>
    <x v="45"/>
    <n v="2"/>
    <x v="0"/>
    <s v="ROP"/>
    <s v="PENSIÓN OBLIGATORIA COMPLEMENTARIA"/>
  </r>
  <r>
    <x v="6"/>
    <x v="1"/>
    <x v="3"/>
    <n v="10.119999999999999"/>
    <x v="45"/>
    <n v="2"/>
    <x v="0"/>
    <s v="ROP"/>
    <s v="PENSIÓN OBLIGATORIA COMPLEMENTARIA"/>
  </r>
  <r>
    <x v="6"/>
    <x v="1"/>
    <x v="4"/>
    <n v="5.88"/>
    <x v="45"/>
    <n v="2"/>
    <x v="0"/>
    <s v="ROP"/>
    <s v="PENSIÓN OBLIGATORIA COMPLEMENTARIA"/>
  </r>
  <r>
    <x v="0"/>
    <x v="0"/>
    <x v="0"/>
    <n v="9.3000000000000007"/>
    <x v="46"/>
    <n v="2"/>
    <x v="0"/>
    <s v="ROP"/>
    <s v="PENSIÓN OBLIGATORIA COMPLEMENTARIA"/>
  </r>
  <r>
    <x v="0"/>
    <x v="0"/>
    <x v="1"/>
    <n v="9.01"/>
    <x v="46"/>
    <n v="2"/>
    <x v="0"/>
    <s v="ROP"/>
    <s v="PENSIÓN OBLIGATORIA COMPLEMENTARIA"/>
  </r>
  <r>
    <x v="0"/>
    <x v="0"/>
    <x v="2"/>
    <n v="7.98"/>
    <x v="46"/>
    <n v="2"/>
    <x v="0"/>
    <s v="ROP"/>
    <s v="PENSIÓN OBLIGATORIA COMPLEMENTARIA"/>
  </r>
  <r>
    <x v="0"/>
    <x v="0"/>
    <x v="3"/>
    <n v="8.8800000000000008"/>
    <x v="46"/>
    <n v="2"/>
    <x v="0"/>
    <s v="ROP"/>
    <s v="PENSIÓN OBLIGATORIA COMPLEMENTARIA"/>
  </r>
  <r>
    <x v="0"/>
    <x v="0"/>
    <x v="4"/>
    <n v="11.53"/>
    <x v="46"/>
    <n v="2"/>
    <x v="0"/>
    <s v="ROP"/>
    <s v="PENSIÓN OBLIGATORIA COMPLEMENTARIA"/>
  </r>
  <r>
    <x v="0"/>
    <x v="1"/>
    <x v="0"/>
    <n v="6.63"/>
    <x v="46"/>
    <n v="2"/>
    <x v="0"/>
    <s v="ROP"/>
    <s v="PENSIÓN OBLIGATORIA COMPLEMENTARIA"/>
  </r>
  <r>
    <x v="0"/>
    <x v="1"/>
    <x v="1"/>
    <n v="7.44"/>
    <x v="46"/>
    <n v="2"/>
    <x v="0"/>
    <s v="ROP"/>
    <s v="PENSIÓN OBLIGATORIA COMPLEMENTARIA"/>
  </r>
  <r>
    <x v="0"/>
    <x v="1"/>
    <x v="2"/>
    <n v="6.4"/>
    <x v="46"/>
    <n v="2"/>
    <x v="0"/>
    <s v="ROP"/>
    <s v="PENSIÓN OBLIGATORIA COMPLEMENTARIA"/>
  </r>
  <r>
    <x v="0"/>
    <x v="1"/>
    <x v="3"/>
    <n v="8.6199999999999992"/>
    <x v="46"/>
    <n v="2"/>
    <x v="0"/>
    <s v="ROP"/>
    <s v="PENSIÓN OBLIGATORIA COMPLEMENTARIA"/>
  </r>
  <r>
    <x v="0"/>
    <x v="1"/>
    <x v="4"/>
    <n v="5.17"/>
    <x v="46"/>
    <n v="2"/>
    <x v="0"/>
    <s v="ROP"/>
    <s v="PENSIÓN OBLIGATORIA COMPLEMENTARIA"/>
  </r>
  <r>
    <x v="1"/>
    <x v="0"/>
    <x v="0"/>
    <n v="9.2899999999999991"/>
    <x v="46"/>
    <n v="2"/>
    <x v="0"/>
    <s v="ROP"/>
    <s v="PENSIÓN OBLIGATORIA COMPLEMENTARIA"/>
  </r>
  <r>
    <x v="1"/>
    <x v="0"/>
    <x v="1"/>
    <n v="9.2100000000000009"/>
    <x v="46"/>
    <n v="2"/>
    <x v="0"/>
    <s v="ROP"/>
    <s v="PENSIÓN OBLIGATORIA COMPLEMENTARIA"/>
  </r>
  <r>
    <x v="1"/>
    <x v="0"/>
    <x v="2"/>
    <n v="8.4499999999999993"/>
    <x v="46"/>
    <n v="2"/>
    <x v="0"/>
    <s v="ROP"/>
    <s v="PENSIÓN OBLIGATORIA COMPLEMENTARIA"/>
  </r>
  <r>
    <x v="1"/>
    <x v="0"/>
    <x v="3"/>
    <n v="8.49"/>
    <x v="46"/>
    <n v="2"/>
    <x v="0"/>
    <s v="ROP"/>
    <s v="PENSIÓN OBLIGATORIA COMPLEMENTARIA"/>
  </r>
  <r>
    <x v="1"/>
    <x v="0"/>
    <x v="4"/>
    <n v="11.79"/>
    <x v="46"/>
    <n v="2"/>
    <x v="0"/>
    <s v="ROP"/>
    <s v="PENSIÓN OBLIGATORIA COMPLEMENTARIA"/>
  </r>
  <r>
    <x v="1"/>
    <x v="1"/>
    <x v="0"/>
    <n v="6.61"/>
    <x v="46"/>
    <n v="2"/>
    <x v="0"/>
    <s v="ROP"/>
    <s v="PENSIÓN OBLIGATORIA COMPLEMENTARIA"/>
  </r>
  <r>
    <x v="1"/>
    <x v="1"/>
    <x v="1"/>
    <n v="7.64"/>
    <x v="46"/>
    <n v="2"/>
    <x v="0"/>
    <s v="ROP"/>
    <s v="PENSIÓN OBLIGATORIA COMPLEMENTARIA"/>
  </r>
  <r>
    <x v="1"/>
    <x v="1"/>
    <x v="2"/>
    <n v="6.86"/>
    <x v="46"/>
    <n v="2"/>
    <x v="0"/>
    <s v="ROP"/>
    <s v="PENSIÓN OBLIGATORIA COMPLEMENTARIA"/>
  </r>
  <r>
    <x v="1"/>
    <x v="1"/>
    <x v="3"/>
    <n v="8.23"/>
    <x v="46"/>
    <n v="2"/>
    <x v="0"/>
    <s v="ROP"/>
    <s v="PENSIÓN OBLIGATORIA COMPLEMENTARIA"/>
  </r>
  <r>
    <x v="1"/>
    <x v="1"/>
    <x v="4"/>
    <n v="5.41"/>
    <x v="46"/>
    <n v="2"/>
    <x v="0"/>
    <s v="ROP"/>
    <s v="PENSIÓN OBLIGATORIA COMPLEMENTARIA"/>
  </r>
  <r>
    <x v="2"/>
    <x v="0"/>
    <x v="0"/>
    <n v="9.52"/>
    <x v="46"/>
    <n v="2"/>
    <x v="0"/>
    <s v="ROP"/>
    <s v="PENSIÓN OBLIGATORIA COMPLEMENTARIA"/>
  </r>
  <r>
    <x v="2"/>
    <x v="0"/>
    <x v="1"/>
    <n v="9.4499999999999993"/>
    <x v="46"/>
    <n v="2"/>
    <x v="0"/>
    <s v="ROP"/>
    <s v="PENSIÓN OBLIGATORIA COMPLEMENTARIA"/>
  </r>
  <r>
    <x v="2"/>
    <x v="0"/>
    <x v="2"/>
    <n v="8.76"/>
    <x v="46"/>
    <n v="2"/>
    <x v="0"/>
    <s v="ROP"/>
    <s v="PENSIÓN OBLIGATORIA COMPLEMENTARIA"/>
  </r>
  <r>
    <x v="2"/>
    <x v="0"/>
    <x v="3"/>
    <n v="8.19"/>
    <x v="46"/>
    <n v="2"/>
    <x v="0"/>
    <s v="ROP"/>
    <s v="PENSIÓN OBLIGATORIA COMPLEMENTARIA"/>
  </r>
  <r>
    <x v="2"/>
    <x v="0"/>
    <x v="4"/>
    <n v="11.77"/>
    <x v="46"/>
    <n v="2"/>
    <x v="0"/>
    <s v="ROP"/>
    <s v="PENSIÓN OBLIGATORIA COMPLEMENTARIA"/>
  </r>
  <r>
    <x v="2"/>
    <x v="1"/>
    <x v="0"/>
    <n v="6.84"/>
    <x v="46"/>
    <n v="2"/>
    <x v="0"/>
    <s v="ROP"/>
    <s v="PENSIÓN OBLIGATORIA COMPLEMENTARIA"/>
  </r>
  <r>
    <x v="2"/>
    <x v="1"/>
    <x v="1"/>
    <n v="7.88"/>
    <x v="46"/>
    <n v="2"/>
    <x v="0"/>
    <s v="ROP"/>
    <s v="PENSIÓN OBLIGATORIA COMPLEMENTARIA"/>
  </r>
  <r>
    <x v="2"/>
    <x v="1"/>
    <x v="2"/>
    <n v="7.17"/>
    <x v="46"/>
    <n v="2"/>
    <x v="0"/>
    <s v="ROP"/>
    <s v="PENSIÓN OBLIGATORIA COMPLEMENTARIA"/>
  </r>
  <r>
    <x v="2"/>
    <x v="1"/>
    <x v="3"/>
    <n v="7.93"/>
    <x v="46"/>
    <n v="2"/>
    <x v="0"/>
    <s v="ROP"/>
    <s v="PENSIÓN OBLIGATORIA COMPLEMENTARIA"/>
  </r>
  <r>
    <x v="2"/>
    <x v="1"/>
    <x v="4"/>
    <n v="5.39"/>
    <x v="46"/>
    <n v="2"/>
    <x v="0"/>
    <s v="ROP"/>
    <s v="PENSIÓN OBLIGATORIA COMPLEMENTARIA"/>
  </r>
  <r>
    <x v="3"/>
    <x v="0"/>
    <x v="0"/>
    <n v="9.92"/>
    <x v="46"/>
    <n v="2"/>
    <x v="0"/>
    <s v="ROP"/>
    <s v="PENSIÓN OBLIGATORIA COMPLEMENTARIA"/>
  </r>
  <r>
    <x v="3"/>
    <x v="0"/>
    <x v="1"/>
    <n v="9.16"/>
    <x v="46"/>
    <n v="2"/>
    <x v="0"/>
    <s v="ROP"/>
    <s v="PENSIÓN OBLIGATORIA COMPLEMENTARIA"/>
  </r>
  <r>
    <x v="3"/>
    <x v="0"/>
    <x v="2"/>
    <n v="8.84"/>
    <x v="46"/>
    <n v="2"/>
    <x v="0"/>
    <s v="ROP"/>
    <s v="PENSIÓN OBLIGATORIA COMPLEMENTARIA"/>
  </r>
  <r>
    <x v="3"/>
    <x v="0"/>
    <x v="3"/>
    <n v="11.72"/>
    <x v="46"/>
    <n v="2"/>
    <x v="0"/>
    <s v="ROP"/>
    <s v="PENSIÓN OBLIGATORIA COMPLEMENTARIA"/>
  </r>
  <r>
    <x v="3"/>
    <x v="0"/>
    <x v="4"/>
    <n v="12.59"/>
    <x v="46"/>
    <n v="2"/>
    <x v="0"/>
    <s v="ROP"/>
    <s v="PENSIÓN OBLIGATORIA COMPLEMENTARIA"/>
  </r>
  <r>
    <x v="3"/>
    <x v="1"/>
    <x v="0"/>
    <n v="7.23"/>
    <x v="46"/>
    <n v="2"/>
    <x v="0"/>
    <s v="ROP"/>
    <s v="PENSIÓN OBLIGATORIA COMPLEMENTARIA"/>
  </r>
  <r>
    <x v="3"/>
    <x v="1"/>
    <x v="1"/>
    <n v="7.59"/>
    <x v="46"/>
    <n v="2"/>
    <x v="0"/>
    <s v="ROP"/>
    <s v="PENSIÓN OBLIGATORIA COMPLEMENTARIA"/>
  </r>
  <r>
    <x v="3"/>
    <x v="1"/>
    <x v="2"/>
    <n v="7.25"/>
    <x v="46"/>
    <n v="2"/>
    <x v="0"/>
    <s v="ROP"/>
    <s v="PENSIÓN OBLIGATORIA COMPLEMENTARIA"/>
  </r>
  <r>
    <x v="3"/>
    <x v="1"/>
    <x v="3"/>
    <n v="11.45"/>
    <x v="46"/>
    <n v="2"/>
    <x v="0"/>
    <s v="ROP"/>
    <s v="PENSIÓN OBLIGATORIA COMPLEMENTARIA"/>
  </r>
  <r>
    <x v="3"/>
    <x v="1"/>
    <x v="4"/>
    <n v="6.16"/>
    <x v="46"/>
    <n v="2"/>
    <x v="0"/>
    <s v="ROP"/>
    <s v="PENSIÓN OBLIGATORIA COMPLEMENTARIA"/>
  </r>
  <r>
    <x v="4"/>
    <x v="0"/>
    <x v="0"/>
    <n v="9.16"/>
    <x v="46"/>
    <n v="2"/>
    <x v="0"/>
    <s v="ROP"/>
    <s v="PENSIÓN OBLIGATORIA COMPLEMENTARIA"/>
  </r>
  <r>
    <x v="4"/>
    <x v="0"/>
    <x v="1"/>
    <n v="10.220000000000001"/>
    <x v="46"/>
    <n v="2"/>
    <x v="0"/>
    <s v="ROP"/>
    <s v="PENSIÓN OBLIGATORIA COMPLEMENTARIA"/>
  </r>
  <r>
    <x v="4"/>
    <x v="0"/>
    <x v="2"/>
    <n v="8.7799999999999994"/>
    <x v="46"/>
    <n v="2"/>
    <x v="0"/>
    <s v="ROP"/>
    <s v="PENSIÓN OBLIGATORIA COMPLEMENTARIA"/>
  </r>
  <r>
    <x v="4"/>
    <x v="0"/>
    <x v="3"/>
    <n v="10.85"/>
    <x v="46"/>
    <n v="2"/>
    <x v="0"/>
    <s v="ROP"/>
    <s v="PENSIÓN OBLIGATORIA COMPLEMENTARIA"/>
  </r>
  <r>
    <x v="4"/>
    <x v="0"/>
    <x v="4"/>
    <n v="11.6"/>
    <x v="46"/>
    <n v="2"/>
    <x v="0"/>
    <s v="ROP"/>
    <s v="PENSIÓN OBLIGATORIA COMPLEMENTARIA"/>
  </r>
  <r>
    <x v="4"/>
    <x v="1"/>
    <x v="0"/>
    <n v="6.49"/>
    <x v="46"/>
    <n v="2"/>
    <x v="0"/>
    <s v="ROP"/>
    <s v="PENSIÓN OBLIGATORIA COMPLEMENTARIA"/>
  </r>
  <r>
    <x v="4"/>
    <x v="1"/>
    <x v="1"/>
    <n v="8.6300000000000008"/>
    <x v="46"/>
    <n v="2"/>
    <x v="0"/>
    <s v="ROP"/>
    <s v="PENSIÓN OBLIGATORIA COMPLEMENTARIA"/>
  </r>
  <r>
    <x v="4"/>
    <x v="1"/>
    <x v="2"/>
    <n v="7.19"/>
    <x v="46"/>
    <n v="2"/>
    <x v="0"/>
    <s v="ROP"/>
    <s v="PENSIÓN OBLIGATORIA COMPLEMENTARIA"/>
  </r>
  <r>
    <x v="4"/>
    <x v="1"/>
    <x v="3"/>
    <n v="10.58"/>
    <x v="46"/>
    <n v="2"/>
    <x v="0"/>
    <s v="ROP"/>
    <s v="PENSIÓN OBLIGATORIA COMPLEMENTARIA"/>
  </r>
  <r>
    <x v="4"/>
    <x v="1"/>
    <x v="4"/>
    <n v="5.23"/>
    <x v="46"/>
    <n v="2"/>
    <x v="0"/>
    <s v="ROP"/>
    <s v="PENSIÓN OBLIGATORIA COMPLEMENTARIA"/>
  </r>
  <r>
    <x v="5"/>
    <x v="0"/>
    <x v="0"/>
    <n v="9.32"/>
    <x v="46"/>
    <n v="2"/>
    <x v="0"/>
    <s v="ROP"/>
    <s v="PENSIÓN OBLIGATORIA COMPLEMENTARIA"/>
  </r>
  <r>
    <x v="5"/>
    <x v="0"/>
    <x v="1"/>
    <n v="9.69"/>
    <x v="46"/>
    <n v="2"/>
    <x v="0"/>
    <s v="ROP"/>
    <s v="PENSIÓN OBLIGATORIA COMPLEMENTARIA"/>
  </r>
  <r>
    <x v="5"/>
    <x v="0"/>
    <x v="2"/>
    <n v="8.6300000000000008"/>
    <x v="46"/>
    <n v="2"/>
    <x v="0"/>
    <s v="ROP"/>
    <s v="PENSIÓN OBLIGATORIA COMPLEMENTARIA"/>
  </r>
  <r>
    <x v="5"/>
    <x v="0"/>
    <x v="3"/>
    <n v="9.61"/>
    <x v="46"/>
    <n v="2"/>
    <x v="0"/>
    <s v="ROP"/>
    <s v="PENSIÓN OBLIGATORIA COMPLEMENTARIA"/>
  </r>
  <r>
    <x v="5"/>
    <x v="0"/>
    <x v="4"/>
    <n v="11.76"/>
    <x v="46"/>
    <n v="2"/>
    <x v="0"/>
    <s v="ROP"/>
    <s v="PENSIÓN OBLIGATORIA COMPLEMENTARIA"/>
  </r>
  <r>
    <x v="5"/>
    <x v="1"/>
    <x v="0"/>
    <n v="6.64"/>
    <x v="46"/>
    <n v="2"/>
    <x v="0"/>
    <s v="ROP"/>
    <s v="PENSIÓN OBLIGATORIA COMPLEMENTARIA"/>
  </r>
  <r>
    <x v="5"/>
    <x v="1"/>
    <x v="1"/>
    <n v="8.1199999999999992"/>
    <x v="46"/>
    <n v="2"/>
    <x v="0"/>
    <s v="ROP"/>
    <s v="PENSIÓN OBLIGATORIA COMPLEMENTARIA"/>
  </r>
  <r>
    <x v="5"/>
    <x v="1"/>
    <x v="2"/>
    <n v="7.04"/>
    <x v="46"/>
    <n v="2"/>
    <x v="0"/>
    <s v="ROP"/>
    <s v="PENSIÓN OBLIGATORIA COMPLEMENTARIA"/>
  </r>
  <r>
    <x v="5"/>
    <x v="1"/>
    <x v="3"/>
    <n v="9.34"/>
    <x v="46"/>
    <n v="2"/>
    <x v="0"/>
    <s v="ROP"/>
    <s v="PENSIÓN OBLIGATORIA COMPLEMENTARIA"/>
  </r>
  <r>
    <x v="5"/>
    <x v="1"/>
    <x v="4"/>
    <n v="5.39"/>
    <x v="46"/>
    <n v="2"/>
    <x v="0"/>
    <s v="ROP"/>
    <s v="PENSIÓN OBLIGATORIA COMPLEMENTARIA"/>
  </r>
  <r>
    <x v="6"/>
    <x v="0"/>
    <x v="0"/>
    <n v="9.4"/>
    <x v="46"/>
    <n v="2"/>
    <x v="0"/>
    <s v="ROP"/>
    <s v="PENSIÓN OBLIGATORIA COMPLEMENTARIA"/>
  </r>
  <r>
    <x v="6"/>
    <x v="0"/>
    <x v="1"/>
    <n v="9.7200000000000006"/>
    <x v="46"/>
    <n v="2"/>
    <x v="0"/>
    <s v="ROP"/>
    <s v="PENSIÓN OBLIGATORIA COMPLEMENTARIA"/>
  </r>
  <r>
    <x v="6"/>
    <x v="0"/>
    <x v="2"/>
    <n v="8.77"/>
    <x v="46"/>
    <n v="2"/>
    <x v="0"/>
    <s v="ROP"/>
    <s v="PENSIÓN OBLIGATORIA COMPLEMENTARIA"/>
  </r>
  <r>
    <x v="6"/>
    <x v="0"/>
    <x v="3"/>
    <n v="9.41"/>
    <x v="46"/>
    <n v="2"/>
    <x v="0"/>
    <s v="ROP"/>
    <s v="PENSIÓN OBLIGATORIA COMPLEMENTARIA"/>
  </r>
  <r>
    <x v="6"/>
    <x v="0"/>
    <x v="4"/>
    <n v="12.32"/>
    <x v="46"/>
    <n v="2"/>
    <x v="0"/>
    <s v="ROP"/>
    <s v="PENSIÓN OBLIGATORIA COMPLEMENTARIA"/>
  </r>
  <r>
    <x v="6"/>
    <x v="1"/>
    <x v="0"/>
    <n v="6.72"/>
    <x v="46"/>
    <n v="2"/>
    <x v="0"/>
    <s v="ROP"/>
    <s v="PENSIÓN OBLIGATORIA COMPLEMENTARIA"/>
  </r>
  <r>
    <x v="6"/>
    <x v="1"/>
    <x v="1"/>
    <n v="8.14"/>
    <x v="46"/>
    <n v="2"/>
    <x v="0"/>
    <s v="ROP"/>
    <s v="PENSIÓN OBLIGATORIA COMPLEMENTARIA"/>
  </r>
  <r>
    <x v="6"/>
    <x v="1"/>
    <x v="2"/>
    <n v="7.18"/>
    <x v="46"/>
    <n v="2"/>
    <x v="0"/>
    <s v="ROP"/>
    <s v="PENSIÓN OBLIGATORIA COMPLEMENTARIA"/>
  </r>
  <r>
    <x v="6"/>
    <x v="1"/>
    <x v="3"/>
    <n v="9.14"/>
    <x v="46"/>
    <n v="2"/>
    <x v="0"/>
    <s v="ROP"/>
    <s v="PENSIÓN OBLIGATORIA COMPLEMENTARIA"/>
  </r>
  <r>
    <x v="6"/>
    <x v="1"/>
    <x v="4"/>
    <n v="5.91"/>
    <x v="46"/>
    <n v="2"/>
    <x v="0"/>
    <s v="ROP"/>
    <s v="PENSIÓN OBLIGATORIA COMPLEMENTARIA"/>
  </r>
  <r>
    <x v="0"/>
    <x v="0"/>
    <x v="0"/>
    <n v="9.34"/>
    <x v="47"/>
    <n v="2"/>
    <x v="0"/>
    <s v="ROP"/>
    <s v="PENSIÓN OBLIGATORIA COMPLEMENTARIA"/>
  </r>
  <r>
    <x v="0"/>
    <x v="0"/>
    <x v="1"/>
    <n v="9.0500000000000007"/>
    <x v="47"/>
    <n v="2"/>
    <x v="0"/>
    <s v="ROP"/>
    <s v="PENSIÓN OBLIGATORIA COMPLEMENTARIA"/>
  </r>
  <r>
    <x v="0"/>
    <x v="0"/>
    <x v="2"/>
    <n v="7.99"/>
    <x v="47"/>
    <n v="2"/>
    <x v="0"/>
    <s v="ROP"/>
    <s v="PENSIÓN OBLIGATORIA COMPLEMENTARIA"/>
  </r>
  <r>
    <x v="0"/>
    <x v="0"/>
    <x v="3"/>
    <n v="8.4"/>
    <x v="47"/>
    <n v="2"/>
    <x v="0"/>
    <s v="ROP"/>
    <s v="PENSIÓN OBLIGATORIA COMPLEMENTARIA"/>
  </r>
  <r>
    <x v="0"/>
    <x v="0"/>
    <x v="4"/>
    <n v="11.53"/>
    <x v="47"/>
    <n v="2"/>
    <x v="0"/>
    <s v="ROP"/>
    <s v="PENSIÓN OBLIGATORIA COMPLEMENTARIA"/>
  </r>
  <r>
    <x v="0"/>
    <x v="1"/>
    <x v="0"/>
    <n v="6.68"/>
    <x v="47"/>
    <n v="2"/>
    <x v="0"/>
    <s v="ROP"/>
    <s v="PENSIÓN OBLIGATORIA COMPLEMENTARIA"/>
  </r>
  <r>
    <x v="0"/>
    <x v="1"/>
    <x v="1"/>
    <n v="7.46"/>
    <x v="47"/>
    <n v="2"/>
    <x v="0"/>
    <s v="ROP"/>
    <s v="PENSIÓN OBLIGATORIA COMPLEMENTARIA"/>
  </r>
  <r>
    <x v="0"/>
    <x v="1"/>
    <x v="2"/>
    <n v="6.34"/>
    <x v="47"/>
    <n v="2"/>
    <x v="0"/>
    <s v="ROP"/>
    <s v="PENSIÓN OBLIGATORIA COMPLEMENTARIA"/>
  </r>
  <r>
    <x v="0"/>
    <x v="1"/>
    <x v="3"/>
    <n v="7.45"/>
    <x v="47"/>
    <n v="2"/>
    <x v="0"/>
    <s v="ROP"/>
    <s v="PENSIÓN OBLIGATORIA COMPLEMENTARIA"/>
  </r>
  <r>
    <x v="0"/>
    <x v="1"/>
    <x v="4"/>
    <n v="5.16"/>
    <x v="47"/>
    <n v="2"/>
    <x v="0"/>
    <s v="ROP"/>
    <s v="PENSIÓN OBLIGATORIA COMPLEMENTARIA"/>
  </r>
  <r>
    <x v="1"/>
    <x v="0"/>
    <x v="0"/>
    <n v="9.3000000000000007"/>
    <x v="47"/>
    <n v="2"/>
    <x v="0"/>
    <s v="ROP"/>
    <s v="PENSIÓN OBLIGATORIA COMPLEMENTARIA"/>
  </r>
  <r>
    <x v="1"/>
    <x v="0"/>
    <x v="1"/>
    <n v="9.24"/>
    <x v="47"/>
    <n v="2"/>
    <x v="0"/>
    <s v="ROP"/>
    <s v="PENSIÓN OBLIGATORIA COMPLEMENTARIA"/>
  </r>
  <r>
    <x v="1"/>
    <x v="0"/>
    <x v="2"/>
    <n v="8.42"/>
    <x v="47"/>
    <n v="2"/>
    <x v="0"/>
    <s v="ROP"/>
    <s v="PENSIÓN OBLIGATORIA COMPLEMENTARIA"/>
  </r>
  <r>
    <x v="1"/>
    <x v="0"/>
    <x v="3"/>
    <n v="7.86"/>
    <x v="47"/>
    <n v="2"/>
    <x v="0"/>
    <s v="ROP"/>
    <s v="PENSIÓN OBLIGATORIA COMPLEMENTARIA"/>
  </r>
  <r>
    <x v="1"/>
    <x v="0"/>
    <x v="4"/>
    <n v="11.77"/>
    <x v="47"/>
    <n v="2"/>
    <x v="0"/>
    <s v="ROP"/>
    <s v="PENSIÓN OBLIGATORIA COMPLEMENTARIA"/>
  </r>
  <r>
    <x v="1"/>
    <x v="1"/>
    <x v="0"/>
    <n v="6.65"/>
    <x v="47"/>
    <n v="2"/>
    <x v="0"/>
    <s v="ROP"/>
    <s v="PENSIÓN OBLIGATORIA COMPLEMENTARIA"/>
  </r>
  <r>
    <x v="1"/>
    <x v="1"/>
    <x v="1"/>
    <n v="7.65"/>
    <x v="47"/>
    <n v="2"/>
    <x v="0"/>
    <s v="ROP"/>
    <s v="PENSIÓN OBLIGATORIA COMPLEMENTARIA"/>
  </r>
  <r>
    <x v="1"/>
    <x v="1"/>
    <x v="2"/>
    <n v="6.76"/>
    <x v="47"/>
    <n v="2"/>
    <x v="0"/>
    <s v="ROP"/>
    <s v="PENSIÓN OBLIGATORIA COMPLEMENTARIA"/>
  </r>
  <r>
    <x v="1"/>
    <x v="1"/>
    <x v="3"/>
    <n v="6.9"/>
    <x v="47"/>
    <n v="2"/>
    <x v="0"/>
    <s v="ROP"/>
    <s v="PENSIÓN OBLIGATORIA COMPLEMENTARIA"/>
  </r>
  <r>
    <x v="1"/>
    <x v="1"/>
    <x v="4"/>
    <n v="5.39"/>
    <x v="47"/>
    <n v="2"/>
    <x v="0"/>
    <s v="ROP"/>
    <s v="PENSIÓN OBLIGATORIA COMPLEMENTARIA"/>
  </r>
  <r>
    <x v="2"/>
    <x v="0"/>
    <x v="0"/>
    <n v="9.58"/>
    <x v="47"/>
    <n v="2"/>
    <x v="0"/>
    <s v="ROP"/>
    <s v="PENSIÓN OBLIGATORIA COMPLEMENTARIA"/>
  </r>
  <r>
    <x v="2"/>
    <x v="0"/>
    <x v="1"/>
    <n v="9.5399999999999991"/>
    <x v="47"/>
    <n v="2"/>
    <x v="0"/>
    <s v="ROP"/>
    <s v="PENSIÓN OBLIGATORIA COMPLEMENTARIA"/>
  </r>
  <r>
    <x v="2"/>
    <x v="0"/>
    <x v="2"/>
    <n v="8.76"/>
    <x v="47"/>
    <n v="2"/>
    <x v="0"/>
    <s v="ROP"/>
    <s v="PENSIÓN OBLIGATORIA COMPLEMENTARIA"/>
  </r>
  <r>
    <x v="2"/>
    <x v="0"/>
    <x v="3"/>
    <n v="7.65"/>
    <x v="47"/>
    <n v="2"/>
    <x v="0"/>
    <s v="ROP"/>
    <s v="PENSIÓN OBLIGATORIA COMPLEMENTARIA"/>
  </r>
  <r>
    <x v="2"/>
    <x v="0"/>
    <x v="4"/>
    <n v="11.76"/>
    <x v="47"/>
    <n v="2"/>
    <x v="0"/>
    <s v="ROP"/>
    <s v="PENSIÓN OBLIGATORIA COMPLEMENTARIA"/>
  </r>
  <r>
    <x v="2"/>
    <x v="1"/>
    <x v="0"/>
    <n v="6.92"/>
    <x v="47"/>
    <n v="2"/>
    <x v="0"/>
    <s v="ROP"/>
    <s v="PENSIÓN OBLIGATORIA COMPLEMENTARIA"/>
  </r>
  <r>
    <x v="2"/>
    <x v="1"/>
    <x v="1"/>
    <n v="7.94"/>
    <x v="47"/>
    <n v="2"/>
    <x v="0"/>
    <s v="ROP"/>
    <s v="PENSIÓN OBLIGATORIA COMPLEMENTARIA"/>
  </r>
  <r>
    <x v="2"/>
    <x v="1"/>
    <x v="2"/>
    <n v="7.09"/>
    <x v="47"/>
    <n v="2"/>
    <x v="0"/>
    <s v="ROP"/>
    <s v="PENSIÓN OBLIGATORIA COMPLEMENTARIA"/>
  </r>
  <r>
    <x v="2"/>
    <x v="1"/>
    <x v="3"/>
    <n v="6.7"/>
    <x v="47"/>
    <n v="2"/>
    <x v="0"/>
    <s v="ROP"/>
    <s v="PENSIÓN OBLIGATORIA COMPLEMENTARIA"/>
  </r>
  <r>
    <x v="2"/>
    <x v="1"/>
    <x v="4"/>
    <n v="5.38"/>
    <x v="47"/>
    <n v="2"/>
    <x v="0"/>
    <s v="ROP"/>
    <s v="PENSIÓN OBLIGATORIA COMPLEMENTARIA"/>
  </r>
  <r>
    <x v="3"/>
    <x v="0"/>
    <x v="0"/>
    <n v="10.06"/>
    <x v="47"/>
    <n v="2"/>
    <x v="0"/>
    <s v="ROP"/>
    <s v="PENSIÓN OBLIGATORIA COMPLEMENTARIA"/>
  </r>
  <r>
    <x v="3"/>
    <x v="0"/>
    <x v="1"/>
    <n v="9.5299999999999994"/>
    <x v="47"/>
    <n v="2"/>
    <x v="0"/>
    <s v="ROP"/>
    <s v="PENSIÓN OBLIGATORIA COMPLEMENTARIA"/>
  </r>
  <r>
    <x v="3"/>
    <x v="0"/>
    <x v="2"/>
    <n v="8.99"/>
    <x v="47"/>
    <n v="2"/>
    <x v="0"/>
    <s v="ROP"/>
    <s v="PENSIÓN OBLIGATORIA COMPLEMENTARIA"/>
  </r>
  <r>
    <x v="3"/>
    <x v="0"/>
    <x v="3"/>
    <n v="12.91"/>
    <x v="47"/>
    <n v="2"/>
    <x v="0"/>
    <s v="ROP"/>
    <s v="PENSIÓN OBLIGATORIA COMPLEMENTARIA"/>
  </r>
  <r>
    <x v="3"/>
    <x v="0"/>
    <x v="4"/>
    <n v="12.62"/>
    <x v="47"/>
    <n v="2"/>
    <x v="0"/>
    <s v="ROP"/>
    <s v="PENSIÓN OBLIGATORIA COMPLEMENTARIA"/>
  </r>
  <r>
    <x v="3"/>
    <x v="1"/>
    <x v="0"/>
    <n v="7.39"/>
    <x v="47"/>
    <n v="2"/>
    <x v="0"/>
    <s v="ROP"/>
    <s v="PENSIÓN OBLIGATORIA COMPLEMENTARIA"/>
  </r>
  <r>
    <x v="3"/>
    <x v="1"/>
    <x v="1"/>
    <n v="7.93"/>
    <x v="47"/>
    <n v="2"/>
    <x v="0"/>
    <s v="ROP"/>
    <s v="PENSIÓN OBLIGATORIA COMPLEMENTARIA"/>
  </r>
  <r>
    <x v="3"/>
    <x v="1"/>
    <x v="2"/>
    <n v="7.32"/>
    <x v="47"/>
    <n v="2"/>
    <x v="0"/>
    <s v="ROP"/>
    <s v="PENSIÓN OBLIGATORIA COMPLEMENTARIA"/>
  </r>
  <r>
    <x v="3"/>
    <x v="1"/>
    <x v="3"/>
    <n v="11.91"/>
    <x v="47"/>
    <n v="2"/>
    <x v="0"/>
    <s v="ROP"/>
    <s v="PENSIÓN OBLIGATORIA COMPLEMENTARIA"/>
  </r>
  <r>
    <x v="3"/>
    <x v="1"/>
    <x v="4"/>
    <n v="6.19"/>
    <x v="47"/>
    <n v="2"/>
    <x v="0"/>
    <s v="ROP"/>
    <s v="PENSIÓN OBLIGATORIA COMPLEMENTARIA"/>
  </r>
  <r>
    <x v="4"/>
    <x v="0"/>
    <x v="0"/>
    <n v="9.2799999999999994"/>
    <x v="47"/>
    <n v="2"/>
    <x v="0"/>
    <s v="ROP"/>
    <s v="PENSIÓN OBLIGATORIA COMPLEMENTARIA"/>
  </r>
  <r>
    <x v="4"/>
    <x v="0"/>
    <x v="1"/>
    <n v="10.59"/>
    <x v="47"/>
    <n v="2"/>
    <x v="0"/>
    <s v="ROP"/>
    <s v="PENSIÓN OBLIGATORIA COMPLEMENTARIA"/>
  </r>
  <r>
    <x v="4"/>
    <x v="0"/>
    <x v="2"/>
    <n v="9.0299999999999994"/>
    <x v="47"/>
    <n v="2"/>
    <x v="0"/>
    <s v="ROP"/>
    <s v="PENSIÓN OBLIGATORIA COMPLEMENTARIA"/>
  </r>
  <r>
    <x v="4"/>
    <x v="0"/>
    <x v="3"/>
    <n v="11.33"/>
    <x v="47"/>
    <n v="2"/>
    <x v="0"/>
    <s v="ROP"/>
    <s v="PENSIÓN OBLIGATORIA COMPLEMENTARIA"/>
  </r>
  <r>
    <x v="4"/>
    <x v="0"/>
    <x v="4"/>
    <n v="11.63"/>
    <x v="47"/>
    <n v="2"/>
    <x v="0"/>
    <s v="ROP"/>
    <s v="PENSIÓN OBLIGATORIA COMPLEMENTARIA"/>
  </r>
  <r>
    <x v="4"/>
    <x v="1"/>
    <x v="0"/>
    <n v="6.63"/>
    <x v="47"/>
    <n v="2"/>
    <x v="0"/>
    <s v="ROP"/>
    <s v="PENSIÓN OBLIGATORIA COMPLEMENTARIA"/>
  </r>
  <r>
    <x v="4"/>
    <x v="1"/>
    <x v="1"/>
    <n v="8.98"/>
    <x v="47"/>
    <n v="2"/>
    <x v="0"/>
    <s v="ROP"/>
    <s v="PENSIÓN OBLIGATORIA COMPLEMENTARIA"/>
  </r>
  <r>
    <x v="4"/>
    <x v="1"/>
    <x v="2"/>
    <n v="7.36"/>
    <x v="47"/>
    <n v="2"/>
    <x v="0"/>
    <s v="ROP"/>
    <s v="PENSIÓN OBLIGATORIA COMPLEMENTARIA"/>
  </r>
  <r>
    <x v="4"/>
    <x v="1"/>
    <x v="3"/>
    <n v="10.34"/>
    <x v="47"/>
    <n v="2"/>
    <x v="0"/>
    <s v="ROP"/>
    <s v="PENSIÓN OBLIGATORIA COMPLEMENTARIA"/>
  </r>
  <r>
    <x v="4"/>
    <x v="1"/>
    <x v="4"/>
    <n v="5.26"/>
    <x v="47"/>
    <n v="2"/>
    <x v="0"/>
    <s v="ROP"/>
    <s v="PENSIÓN OBLIGATORIA COMPLEMENTARIA"/>
  </r>
  <r>
    <x v="5"/>
    <x v="0"/>
    <x v="0"/>
    <n v="9.39"/>
    <x v="47"/>
    <n v="2"/>
    <x v="0"/>
    <s v="ROP"/>
    <s v="PENSIÓN OBLIGATORIA COMPLEMENTARIA"/>
  </r>
  <r>
    <x v="5"/>
    <x v="0"/>
    <x v="1"/>
    <n v="9.89"/>
    <x v="47"/>
    <n v="2"/>
    <x v="0"/>
    <s v="ROP"/>
    <s v="PENSIÓN OBLIGATORIA COMPLEMENTARIA"/>
  </r>
  <r>
    <x v="5"/>
    <x v="0"/>
    <x v="2"/>
    <n v="8.75"/>
    <x v="47"/>
    <n v="2"/>
    <x v="0"/>
    <s v="ROP"/>
    <s v="PENSIÓN OBLIGATORIA COMPLEMENTARIA"/>
  </r>
  <r>
    <x v="5"/>
    <x v="0"/>
    <x v="3"/>
    <n v="9.57"/>
    <x v="47"/>
    <n v="2"/>
    <x v="0"/>
    <s v="ROP"/>
    <s v="PENSIÓN OBLIGATORIA COMPLEMENTARIA"/>
  </r>
  <r>
    <x v="5"/>
    <x v="0"/>
    <x v="4"/>
    <n v="11.76"/>
    <x v="47"/>
    <n v="2"/>
    <x v="0"/>
    <s v="ROP"/>
    <s v="PENSIÓN OBLIGATORIA COMPLEMENTARIA"/>
  </r>
  <r>
    <x v="5"/>
    <x v="1"/>
    <x v="0"/>
    <n v="6.74"/>
    <x v="47"/>
    <n v="2"/>
    <x v="0"/>
    <s v="ROP"/>
    <s v="PENSIÓN OBLIGATORIA COMPLEMENTARIA"/>
  </r>
  <r>
    <x v="5"/>
    <x v="1"/>
    <x v="1"/>
    <n v="8.2899999999999991"/>
    <x v="47"/>
    <n v="2"/>
    <x v="0"/>
    <s v="ROP"/>
    <s v="PENSIÓN OBLIGATORIA COMPLEMENTARIA"/>
  </r>
  <r>
    <x v="5"/>
    <x v="1"/>
    <x v="2"/>
    <n v="7.09"/>
    <x v="47"/>
    <n v="2"/>
    <x v="0"/>
    <s v="ROP"/>
    <s v="PENSIÓN OBLIGATORIA COMPLEMENTARIA"/>
  </r>
  <r>
    <x v="5"/>
    <x v="1"/>
    <x v="3"/>
    <n v="8.6"/>
    <x v="47"/>
    <n v="2"/>
    <x v="0"/>
    <s v="ROP"/>
    <s v="PENSIÓN OBLIGATORIA COMPLEMENTARIA"/>
  </r>
  <r>
    <x v="5"/>
    <x v="1"/>
    <x v="4"/>
    <n v="5.39"/>
    <x v="47"/>
    <n v="2"/>
    <x v="0"/>
    <s v="ROP"/>
    <s v="PENSIÓN OBLIGATORIA COMPLEMENTARIA"/>
  </r>
  <r>
    <x v="6"/>
    <x v="0"/>
    <x v="0"/>
    <n v="9.4700000000000006"/>
    <x v="47"/>
    <n v="2"/>
    <x v="0"/>
    <s v="ROP"/>
    <s v="PENSIÓN OBLIGATORIA COMPLEMENTARIA"/>
  </r>
  <r>
    <x v="6"/>
    <x v="0"/>
    <x v="1"/>
    <n v="9.83"/>
    <x v="47"/>
    <n v="2"/>
    <x v="0"/>
    <s v="ROP"/>
    <s v="PENSIÓN OBLIGATORIA COMPLEMENTARIA"/>
  </r>
  <r>
    <x v="6"/>
    <x v="0"/>
    <x v="2"/>
    <n v="8.8699999999999992"/>
    <x v="47"/>
    <n v="2"/>
    <x v="0"/>
    <s v="ROP"/>
    <s v="PENSIÓN OBLIGATORIA COMPLEMENTARIA"/>
  </r>
  <r>
    <x v="6"/>
    <x v="0"/>
    <x v="3"/>
    <n v="9.2100000000000009"/>
    <x v="47"/>
    <n v="2"/>
    <x v="0"/>
    <s v="ROP"/>
    <s v="PENSIÓN OBLIGATORIA COMPLEMENTARIA"/>
  </r>
  <r>
    <x v="6"/>
    <x v="0"/>
    <x v="4"/>
    <n v="12.31"/>
    <x v="47"/>
    <n v="2"/>
    <x v="0"/>
    <s v="ROP"/>
    <s v="PENSIÓN OBLIGATORIA COMPLEMENTARIA"/>
  </r>
  <r>
    <x v="6"/>
    <x v="1"/>
    <x v="0"/>
    <n v="6.81"/>
    <x v="47"/>
    <n v="2"/>
    <x v="0"/>
    <s v="ROP"/>
    <s v="PENSIÓN OBLIGATORIA COMPLEMENTARIA"/>
  </r>
  <r>
    <x v="6"/>
    <x v="1"/>
    <x v="1"/>
    <n v="8.23"/>
    <x v="47"/>
    <n v="2"/>
    <x v="0"/>
    <s v="ROP"/>
    <s v="PENSIÓN OBLIGATORIA COMPLEMENTARIA"/>
  </r>
  <r>
    <x v="6"/>
    <x v="1"/>
    <x v="2"/>
    <n v="7.2"/>
    <x v="47"/>
    <n v="2"/>
    <x v="0"/>
    <s v="ROP"/>
    <s v="PENSIÓN OBLIGATORIA COMPLEMENTARIA"/>
  </r>
  <r>
    <x v="6"/>
    <x v="1"/>
    <x v="3"/>
    <n v="8.24"/>
    <x v="47"/>
    <n v="2"/>
    <x v="0"/>
    <s v="ROP"/>
    <s v="PENSIÓN OBLIGATORIA COMPLEMENTARIA"/>
  </r>
  <r>
    <x v="6"/>
    <x v="1"/>
    <x v="4"/>
    <n v="5.9"/>
    <x v="47"/>
    <n v="2"/>
    <x v="0"/>
    <s v="ROP"/>
    <s v="PENSIÓN OBLIGATORIA COMPLEMENTARIA"/>
  </r>
  <r>
    <x v="0"/>
    <x v="0"/>
    <x v="0"/>
    <n v="9.36"/>
    <x v="48"/>
    <n v="2"/>
    <x v="0"/>
    <s v="ROP"/>
    <s v="PENSIÓN OBLIGATORIA COMPLEMENTARIA"/>
  </r>
  <r>
    <x v="0"/>
    <x v="0"/>
    <x v="1"/>
    <n v="9.08"/>
    <x v="48"/>
    <n v="2"/>
    <x v="0"/>
    <s v="ROP"/>
    <s v="PENSIÓN OBLIGATORIA COMPLEMENTARIA"/>
  </r>
  <r>
    <x v="0"/>
    <x v="0"/>
    <x v="2"/>
    <n v="8.01"/>
    <x v="48"/>
    <n v="2"/>
    <x v="0"/>
    <s v="ROP"/>
    <s v="PENSIÓN OBLIGATORIA COMPLEMENTARIA"/>
  </r>
  <r>
    <x v="0"/>
    <x v="0"/>
    <x v="3"/>
    <n v="7.97"/>
    <x v="48"/>
    <n v="2"/>
    <x v="0"/>
    <s v="ROP"/>
    <s v="PENSIÓN OBLIGATORIA COMPLEMENTARIA"/>
  </r>
  <r>
    <x v="0"/>
    <x v="0"/>
    <x v="4"/>
    <n v="11.54"/>
    <x v="48"/>
    <n v="2"/>
    <x v="0"/>
    <s v="ROP"/>
    <s v="PENSIÓN OBLIGATORIA COMPLEMENTARIA"/>
  </r>
  <r>
    <x v="0"/>
    <x v="1"/>
    <x v="0"/>
    <n v="6.76"/>
    <x v="48"/>
    <n v="2"/>
    <x v="0"/>
    <s v="ROP"/>
    <s v="PENSIÓN OBLIGATORIA COMPLEMENTARIA"/>
  </r>
  <r>
    <x v="0"/>
    <x v="1"/>
    <x v="1"/>
    <n v="7.57"/>
    <x v="48"/>
    <n v="2"/>
    <x v="0"/>
    <s v="ROP"/>
    <s v="PENSIÓN OBLIGATORIA COMPLEMENTARIA"/>
  </r>
  <r>
    <x v="0"/>
    <x v="1"/>
    <x v="2"/>
    <n v="6.46"/>
    <x v="48"/>
    <n v="2"/>
    <x v="0"/>
    <s v="ROP"/>
    <s v="PENSIÓN OBLIGATORIA COMPLEMENTARIA"/>
  </r>
  <r>
    <x v="0"/>
    <x v="1"/>
    <x v="3"/>
    <n v="6.94"/>
    <x v="48"/>
    <n v="2"/>
    <x v="0"/>
    <s v="ROP"/>
    <s v="PENSIÓN OBLIGATORIA COMPLEMENTARIA"/>
  </r>
  <r>
    <x v="0"/>
    <x v="1"/>
    <x v="4"/>
    <n v="5.19"/>
    <x v="48"/>
    <n v="2"/>
    <x v="0"/>
    <s v="ROP"/>
    <s v="PENSIÓN OBLIGATORIA COMPLEMENTARIA"/>
  </r>
  <r>
    <x v="1"/>
    <x v="0"/>
    <x v="0"/>
    <n v="9.34"/>
    <x v="48"/>
    <n v="2"/>
    <x v="0"/>
    <s v="ROP"/>
    <s v="PENSIÓN OBLIGATORIA COMPLEMENTARIA"/>
  </r>
  <r>
    <x v="1"/>
    <x v="0"/>
    <x v="1"/>
    <n v="9.43"/>
    <x v="48"/>
    <n v="2"/>
    <x v="0"/>
    <s v="ROP"/>
    <s v="PENSIÓN OBLIGATORIA COMPLEMENTARIA"/>
  </r>
  <r>
    <x v="1"/>
    <x v="0"/>
    <x v="2"/>
    <n v="8.4600000000000009"/>
    <x v="48"/>
    <n v="2"/>
    <x v="0"/>
    <s v="ROP"/>
    <s v="PENSIÓN OBLIGATORIA COMPLEMENTARIA"/>
  </r>
  <r>
    <x v="1"/>
    <x v="0"/>
    <x v="3"/>
    <n v="7.77"/>
    <x v="48"/>
    <n v="2"/>
    <x v="0"/>
    <s v="ROP"/>
    <s v="PENSIÓN OBLIGATORIA COMPLEMENTARIA"/>
  </r>
  <r>
    <x v="1"/>
    <x v="0"/>
    <x v="4"/>
    <n v="11.79"/>
    <x v="48"/>
    <n v="2"/>
    <x v="0"/>
    <s v="ROP"/>
    <s v="PENSIÓN OBLIGATORIA COMPLEMENTARIA"/>
  </r>
  <r>
    <x v="1"/>
    <x v="1"/>
    <x v="0"/>
    <n v="6.73"/>
    <x v="48"/>
    <n v="2"/>
    <x v="0"/>
    <s v="ROP"/>
    <s v="PENSIÓN OBLIGATORIA COMPLEMENTARIA"/>
  </r>
  <r>
    <x v="1"/>
    <x v="1"/>
    <x v="1"/>
    <n v="7.91"/>
    <x v="48"/>
    <n v="2"/>
    <x v="0"/>
    <s v="ROP"/>
    <s v="PENSIÓN OBLIGATORIA COMPLEMENTARIA"/>
  </r>
  <r>
    <x v="1"/>
    <x v="1"/>
    <x v="2"/>
    <n v="6.9"/>
    <x v="48"/>
    <n v="2"/>
    <x v="0"/>
    <s v="ROP"/>
    <s v="PENSIÓN OBLIGATORIA COMPLEMENTARIA"/>
  </r>
  <r>
    <x v="1"/>
    <x v="1"/>
    <x v="3"/>
    <n v="6.74"/>
    <x v="48"/>
    <n v="2"/>
    <x v="0"/>
    <s v="ROP"/>
    <s v="PENSIÓN OBLIGATORIA COMPLEMENTARIA"/>
  </r>
  <r>
    <x v="1"/>
    <x v="1"/>
    <x v="4"/>
    <n v="5.42"/>
    <x v="48"/>
    <n v="2"/>
    <x v="0"/>
    <s v="ROP"/>
    <s v="PENSIÓN OBLIGATORIA COMPLEMENTARIA"/>
  </r>
  <r>
    <x v="2"/>
    <x v="0"/>
    <x v="0"/>
    <n v="9.67"/>
    <x v="48"/>
    <n v="2"/>
    <x v="0"/>
    <s v="ROP"/>
    <s v="PENSIÓN OBLIGATORIA COMPLEMENTARIA"/>
  </r>
  <r>
    <x v="2"/>
    <x v="0"/>
    <x v="1"/>
    <n v="9.9"/>
    <x v="48"/>
    <n v="2"/>
    <x v="0"/>
    <s v="ROP"/>
    <s v="PENSIÓN OBLIGATORIA COMPLEMENTARIA"/>
  </r>
  <r>
    <x v="2"/>
    <x v="0"/>
    <x v="2"/>
    <n v="8.94"/>
    <x v="48"/>
    <n v="2"/>
    <x v="0"/>
    <s v="ROP"/>
    <s v="PENSIÓN OBLIGATORIA COMPLEMENTARIA"/>
  </r>
  <r>
    <x v="2"/>
    <x v="0"/>
    <x v="3"/>
    <n v="8.0500000000000007"/>
    <x v="48"/>
    <n v="2"/>
    <x v="0"/>
    <s v="ROP"/>
    <s v="PENSIÓN OBLIGATORIA COMPLEMENTARIA"/>
  </r>
  <r>
    <x v="2"/>
    <x v="0"/>
    <x v="4"/>
    <n v="11.8"/>
    <x v="48"/>
    <n v="2"/>
    <x v="0"/>
    <s v="ROP"/>
    <s v="PENSIÓN OBLIGATORIA COMPLEMENTARIA"/>
  </r>
  <r>
    <x v="2"/>
    <x v="1"/>
    <x v="0"/>
    <n v="7.06"/>
    <x v="48"/>
    <n v="2"/>
    <x v="0"/>
    <s v="ROP"/>
    <s v="PENSIÓN OBLIGATORIA COMPLEMENTARIA"/>
  </r>
  <r>
    <x v="2"/>
    <x v="1"/>
    <x v="1"/>
    <n v="8.3800000000000008"/>
    <x v="48"/>
    <n v="2"/>
    <x v="0"/>
    <s v="ROP"/>
    <s v="PENSIÓN OBLIGATORIA COMPLEMENTARIA"/>
  </r>
  <r>
    <x v="2"/>
    <x v="1"/>
    <x v="2"/>
    <n v="7.38"/>
    <x v="48"/>
    <n v="2"/>
    <x v="0"/>
    <s v="ROP"/>
    <s v="PENSIÓN OBLIGATORIA COMPLEMENTARIA"/>
  </r>
  <r>
    <x v="2"/>
    <x v="1"/>
    <x v="3"/>
    <n v="7.02"/>
    <x v="48"/>
    <n v="2"/>
    <x v="0"/>
    <s v="ROP"/>
    <s v="PENSIÓN OBLIGATORIA COMPLEMENTARIA"/>
  </r>
  <r>
    <x v="2"/>
    <x v="1"/>
    <x v="4"/>
    <n v="5.44"/>
    <x v="48"/>
    <n v="2"/>
    <x v="0"/>
    <s v="ROP"/>
    <s v="PENSIÓN OBLIGATORIA COMPLEMENTARIA"/>
  </r>
  <r>
    <x v="3"/>
    <x v="0"/>
    <x v="0"/>
    <n v="10.199999999999999"/>
    <x v="48"/>
    <n v="2"/>
    <x v="0"/>
    <s v="ROP"/>
    <s v="PENSIÓN OBLIGATORIA COMPLEMENTARIA"/>
  </r>
  <r>
    <x v="3"/>
    <x v="0"/>
    <x v="1"/>
    <n v="9.81"/>
    <x v="48"/>
    <n v="2"/>
    <x v="0"/>
    <s v="ROP"/>
    <s v="PENSIÓN OBLIGATORIA COMPLEMENTARIA"/>
  </r>
  <r>
    <x v="3"/>
    <x v="0"/>
    <x v="2"/>
    <n v="9.2200000000000006"/>
    <x v="48"/>
    <n v="2"/>
    <x v="0"/>
    <s v="ROP"/>
    <s v="PENSIÓN OBLIGATORIA COMPLEMENTARIA"/>
  </r>
  <r>
    <x v="3"/>
    <x v="0"/>
    <x v="3"/>
    <n v="13.87"/>
    <x v="48"/>
    <n v="2"/>
    <x v="0"/>
    <s v="ROP"/>
    <s v="PENSIÓN OBLIGATORIA COMPLEMENTARIA"/>
  </r>
  <r>
    <x v="3"/>
    <x v="0"/>
    <x v="4"/>
    <n v="12.68"/>
    <x v="48"/>
    <n v="2"/>
    <x v="0"/>
    <s v="ROP"/>
    <s v="PENSIÓN OBLIGATORIA COMPLEMENTARIA"/>
  </r>
  <r>
    <x v="3"/>
    <x v="1"/>
    <x v="0"/>
    <n v="7.58"/>
    <x v="48"/>
    <n v="2"/>
    <x v="0"/>
    <s v="ROP"/>
    <s v="PENSIÓN OBLIGATORIA COMPLEMENTARIA"/>
  </r>
  <r>
    <x v="3"/>
    <x v="1"/>
    <x v="1"/>
    <n v="8.3000000000000007"/>
    <x v="48"/>
    <n v="2"/>
    <x v="0"/>
    <s v="ROP"/>
    <s v="PENSIÓN OBLIGATORIA COMPLEMENTARIA"/>
  </r>
  <r>
    <x v="3"/>
    <x v="1"/>
    <x v="2"/>
    <n v="7.66"/>
    <x v="48"/>
    <n v="2"/>
    <x v="0"/>
    <s v="ROP"/>
    <s v="PENSIÓN OBLIGATORIA COMPLEMENTARIA"/>
  </r>
  <r>
    <x v="3"/>
    <x v="1"/>
    <x v="3"/>
    <n v="12.79"/>
    <x v="48"/>
    <n v="2"/>
    <x v="0"/>
    <s v="ROP"/>
    <s v="PENSIÓN OBLIGATORIA COMPLEMENTARIA"/>
  </r>
  <r>
    <x v="3"/>
    <x v="1"/>
    <x v="4"/>
    <n v="6.26"/>
    <x v="48"/>
    <n v="2"/>
    <x v="0"/>
    <s v="ROP"/>
    <s v="PENSIÓN OBLIGATORIA COMPLEMENTARIA"/>
  </r>
  <r>
    <x v="4"/>
    <x v="0"/>
    <x v="0"/>
    <n v="9.43"/>
    <x v="48"/>
    <n v="2"/>
    <x v="0"/>
    <s v="ROP"/>
    <s v="PENSIÓN OBLIGATORIA COMPLEMENTARIA"/>
  </r>
  <r>
    <x v="4"/>
    <x v="0"/>
    <x v="1"/>
    <n v="11"/>
    <x v="48"/>
    <n v="2"/>
    <x v="0"/>
    <s v="ROP"/>
    <s v="PENSIÓN OBLIGATORIA COMPLEMENTARIA"/>
  </r>
  <r>
    <x v="4"/>
    <x v="0"/>
    <x v="2"/>
    <n v="9.4700000000000006"/>
    <x v="48"/>
    <n v="2"/>
    <x v="0"/>
    <s v="ROP"/>
    <s v="PENSIÓN OBLIGATORIA COMPLEMENTARIA"/>
  </r>
  <r>
    <x v="4"/>
    <x v="0"/>
    <x v="3"/>
    <n v="11.82"/>
    <x v="48"/>
    <n v="2"/>
    <x v="0"/>
    <s v="ROP"/>
    <s v="PENSIÓN OBLIGATORIA COMPLEMENTARIA"/>
  </r>
  <r>
    <x v="4"/>
    <x v="0"/>
    <x v="4"/>
    <n v="11.7"/>
    <x v="48"/>
    <n v="2"/>
    <x v="0"/>
    <s v="ROP"/>
    <s v="PENSIÓN OBLIGATORIA COMPLEMENTARIA"/>
  </r>
  <r>
    <x v="4"/>
    <x v="1"/>
    <x v="0"/>
    <n v="6.83"/>
    <x v="48"/>
    <n v="2"/>
    <x v="0"/>
    <s v="ROP"/>
    <s v="PENSIÓN OBLIGATORIA COMPLEMENTARIA"/>
  </r>
  <r>
    <x v="4"/>
    <x v="1"/>
    <x v="1"/>
    <n v="9.4600000000000009"/>
    <x v="48"/>
    <n v="2"/>
    <x v="0"/>
    <s v="ROP"/>
    <s v="PENSIÓN OBLIGATORIA COMPLEMENTARIA"/>
  </r>
  <r>
    <x v="4"/>
    <x v="1"/>
    <x v="2"/>
    <n v="7.9"/>
    <x v="48"/>
    <n v="2"/>
    <x v="0"/>
    <s v="ROP"/>
    <s v="PENSIÓN OBLIGATORIA COMPLEMENTARIA"/>
  </r>
  <r>
    <x v="4"/>
    <x v="1"/>
    <x v="3"/>
    <n v="10.75"/>
    <x v="48"/>
    <n v="2"/>
    <x v="0"/>
    <s v="ROP"/>
    <s v="PENSIÓN OBLIGATORIA COMPLEMENTARIA"/>
  </r>
  <r>
    <x v="4"/>
    <x v="1"/>
    <x v="4"/>
    <n v="5.34"/>
    <x v="48"/>
    <n v="2"/>
    <x v="0"/>
    <s v="ROP"/>
    <s v="PENSIÓN OBLIGATORIA COMPLEMENTARIA"/>
  </r>
  <r>
    <x v="5"/>
    <x v="0"/>
    <x v="0"/>
    <n v="9.49"/>
    <x v="48"/>
    <n v="2"/>
    <x v="0"/>
    <s v="ROP"/>
    <s v="PENSIÓN OBLIGATORIA COMPLEMENTARIA"/>
  </r>
  <r>
    <x v="5"/>
    <x v="0"/>
    <x v="1"/>
    <n v="10.18"/>
    <x v="48"/>
    <n v="2"/>
    <x v="0"/>
    <s v="ROP"/>
    <s v="PENSIÓN OBLIGATORIA COMPLEMENTARIA"/>
  </r>
  <r>
    <x v="5"/>
    <x v="0"/>
    <x v="2"/>
    <n v="9"/>
    <x v="48"/>
    <n v="2"/>
    <x v="0"/>
    <s v="ROP"/>
    <s v="PENSIÓN OBLIGATORIA COMPLEMENTARIA"/>
  </r>
  <r>
    <x v="5"/>
    <x v="0"/>
    <x v="3"/>
    <n v="9.7899999999999991"/>
    <x v="48"/>
    <n v="2"/>
    <x v="0"/>
    <s v="ROP"/>
    <s v="PENSIÓN OBLIGATORIA COMPLEMENTARIA"/>
  </r>
  <r>
    <x v="5"/>
    <x v="0"/>
    <x v="4"/>
    <n v="11.81"/>
    <x v="48"/>
    <n v="2"/>
    <x v="0"/>
    <s v="ROP"/>
    <s v="PENSIÓN OBLIGATORIA COMPLEMENTARIA"/>
  </r>
  <r>
    <x v="5"/>
    <x v="1"/>
    <x v="0"/>
    <n v="6.9"/>
    <x v="48"/>
    <n v="2"/>
    <x v="0"/>
    <s v="ROP"/>
    <s v="PENSIÓN OBLIGATORIA COMPLEMENTARIA"/>
  </r>
  <r>
    <x v="5"/>
    <x v="1"/>
    <x v="1"/>
    <n v="8.64"/>
    <x v="48"/>
    <n v="2"/>
    <x v="0"/>
    <s v="ROP"/>
    <s v="PENSIÓN OBLIGATORIA COMPLEMENTARIA"/>
  </r>
  <r>
    <x v="5"/>
    <x v="1"/>
    <x v="2"/>
    <n v="7.42"/>
    <x v="48"/>
    <n v="2"/>
    <x v="0"/>
    <s v="ROP"/>
    <s v="PENSIÓN OBLIGATORIA COMPLEMENTARIA"/>
  </r>
  <r>
    <x v="5"/>
    <x v="1"/>
    <x v="3"/>
    <n v="8.75"/>
    <x v="48"/>
    <n v="2"/>
    <x v="0"/>
    <s v="ROP"/>
    <s v="PENSIÓN OBLIGATORIA COMPLEMENTARIA"/>
  </r>
  <r>
    <x v="5"/>
    <x v="1"/>
    <x v="4"/>
    <n v="5.44"/>
    <x v="48"/>
    <n v="2"/>
    <x v="0"/>
    <s v="ROP"/>
    <s v="PENSIÓN OBLIGATORIA COMPLEMENTARIA"/>
  </r>
  <r>
    <x v="6"/>
    <x v="0"/>
    <x v="0"/>
    <n v="9.5"/>
    <x v="48"/>
    <n v="2"/>
    <x v="0"/>
    <s v="ROP"/>
    <s v="PENSIÓN OBLIGATORIA COMPLEMENTARIA"/>
  </r>
  <r>
    <x v="6"/>
    <x v="0"/>
    <x v="1"/>
    <n v="9.93"/>
    <x v="48"/>
    <n v="2"/>
    <x v="0"/>
    <s v="ROP"/>
    <s v="PENSIÓN OBLIGATORIA COMPLEMENTARIA"/>
  </r>
  <r>
    <x v="6"/>
    <x v="0"/>
    <x v="2"/>
    <n v="8.9700000000000006"/>
    <x v="48"/>
    <n v="2"/>
    <x v="0"/>
    <s v="ROP"/>
    <s v="PENSIÓN OBLIGATORIA COMPLEMENTARIA"/>
  </r>
  <r>
    <x v="6"/>
    <x v="0"/>
    <x v="3"/>
    <n v="9.0299999999999994"/>
    <x v="48"/>
    <n v="2"/>
    <x v="0"/>
    <s v="ROP"/>
    <s v="PENSIÓN OBLIGATORIA COMPLEMENTARIA"/>
  </r>
  <r>
    <x v="6"/>
    <x v="0"/>
    <x v="4"/>
    <n v="12.32"/>
    <x v="48"/>
    <n v="2"/>
    <x v="0"/>
    <s v="ROP"/>
    <s v="PENSIÓN OBLIGATORIA COMPLEMENTARIA"/>
  </r>
  <r>
    <x v="6"/>
    <x v="1"/>
    <x v="0"/>
    <n v="6.89"/>
    <x v="48"/>
    <n v="2"/>
    <x v="0"/>
    <s v="ROP"/>
    <s v="PENSIÓN OBLIGATORIA COMPLEMENTARIA"/>
  </r>
  <r>
    <x v="6"/>
    <x v="1"/>
    <x v="1"/>
    <n v="8.41"/>
    <x v="48"/>
    <n v="2"/>
    <x v="0"/>
    <s v="ROP"/>
    <s v="PENSIÓN OBLIGATORIA COMPLEMENTARIA"/>
  </r>
  <r>
    <x v="6"/>
    <x v="1"/>
    <x v="2"/>
    <n v="7.41"/>
    <x v="48"/>
    <n v="2"/>
    <x v="0"/>
    <s v="ROP"/>
    <s v="PENSIÓN OBLIGATORIA COMPLEMENTARIA"/>
  </r>
  <r>
    <x v="6"/>
    <x v="1"/>
    <x v="3"/>
    <n v="8"/>
    <x v="48"/>
    <n v="2"/>
    <x v="0"/>
    <s v="ROP"/>
    <s v="PENSIÓN OBLIGATORIA COMPLEMENTARIA"/>
  </r>
  <r>
    <x v="6"/>
    <x v="1"/>
    <x v="4"/>
    <n v="5.93"/>
    <x v="48"/>
    <n v="2"/>
    <x v="0"/>
    <s v="ROP"/>
    <s v="PENSIÓN OBLIGATORIA COMPLEMENTARIA"/>
  </r>
  <r>
    <x v="0"/>
    <x v="0"/>
    <x v="0"/>
    <n v="9.43"/>
    <x v="49"/>
    <n v="2"/>
    <x v="0"/>
    <s v="ROP"/>
    <s v="PENSIÓN OBLIGATORIA COMPLEMENTARIA"/>
  </r>
  <r>
    <x v="0"/>
    <x v="0"/>
    <x v="1"/>
    <n v="9.4"/>
    <x v="49"/>
    <n v="2"/>
    <x v="0"/>
    <s v="ROP"/>
    <s v="PENSIÓN OBLIGATORIA COMPLEMENTARIA"/>
  </r>
  <r>
    <x v="0"/>
    <x v="0"/>
    <x v="2"/>
    <n v="8.1999999999999993"/>
    <x v="49"/>
    <n v="2"/>
    <x v="0"/>
    <s v="ROP"/>
    <s v="PENSIÓN OBLIGATORIA COMPLEMENTARIA"/>
  </r>
  <r>
    <x v="0"/>
    <x v="0"/>
    <x v="3"/>
    <n v="7.78"/>
    <x v="49"/>
    <n v="2"/>
    <x v="0"/>
    <s v="ROP"/>
    <s v="PENSIÓN OBLIGATORIA COMPLEMENTARIA"/>
  </r>
  <r>
    <x v="0"/>
    <x v="0"/>
    <x v="4"/>
    <n v="11.56"/>
    <x v="49"/>
    <n v="2"/>
    <x v="0"/>
    <s v="ROP"/>
    <s v="PENSIÓN OBLIGATORIA COMPLEMENTARIA"/>
  </r>
  <r>
    <x v="0"/>
    <x v="1"/>
    <x v="0"/>
    <n v="6.9"/>
    <x v="49"/>
    <n v="2"/>
    <x v="0"/>
    <s v="ROP"/>
    <s v="PENSIÓN OBLIGATORIA COMPLEMENTARIA"/>
  </r>
  <r>
    <x v="0"/>
    <x v="1"/>
    <x v="1"/>
    <n v="8.0500000000000007"/>
    <x v="49"/>
    <n v="2"/>
    <x v="0"/>
    <s v="ROP"/>
    <s v="PENSIÓN OBLIGATORIA COMPLEMENTARIA"/>
  </r>
  <r>
    <x v="0"/>
    <x v="1"/>
    <x v="2"/>
    <n v="7.43"/>
    <x v="49"/>
    <n v="2"/>
    <x v="0"/>
    <s v="ROP"/>
    <s v="PENSIÓN OBLIGATORIA COMPLEMENTARIA"/>
  </r>
  <r>
    <x v="0"/>
    <x v="1"/>
    <x v="3"/>
    <n v="11.02"/>
    <x v="49"/>
    <n v="2"/>
    <x v="0"/>
    <s v="ROP"/>
    <s v="PENSIÓN OBLIGATORIA COMPLEMENTARIA"/>
  </r>
  <r>
    <x v="0"/>
    <x v="1"/>
    <x v="4"/>
    <n v="5.25"/>
    <x v="49"/>
    <n v="2"/>
    <x v="0"/>
    <s v="ROP"/>
    <s v="PENSIÓN OBLIGATORIA COMPLEMENTARIA"/>
  </r>
  <r>
    <x v="1"/>
    <x v="0"/>
    <x v="0"/>
    <n v="9.44"/>
    <x v="49"/>
    <n v="2"/>
    <x v="0"/>
    <s v="ROP"/>
    <s v="PENSIÓN OBLIGATORIA COMPLEMENTARIA"/>
  </r>
  <r>
    <x v="1"/>
    <x v="0"/>
    <x v="1"/>
    <n v="9.86"/>
    <x v="49"/>
    <n v="2"/>
    <x v="0"/>
    <s v="ROP"/>
    <s v="PENSIÓN OBLIGATORIA COMPLEMENTARIA"/>
  </r>
  <r>
    <x v="1"/>
    <x v="0"/>
    <x v="2"/>
    <n v="8.7100000000000009"/>
    <x v="49"/>
    <n v="2"/>
    <x v="0"/>
    <s v="ROP"/>
    <s v="PENSIÓN OBLIGATORIA COMPLEMENTARIA"/>
  </r>
  <r>
    <x v="1"/>
    <x v="0"/>
    <x v="3"/>
    <n v="8.14"/>
    <x v="49"/>
    <n v="2"/>
    <x v="0"/>
    <s v="ROP"/>
    <s v="PENSIÓN OBLIGATORIA COMPLEMENTARIA"/>
  </r>
  <r>
    <x v="1"/>
    <x v="0"/>
    <x v="4"/>
    <n v="11.84"/>
    <x v="49"/>
    <n v="2"/>
    <x v="0"/>
    <s v="ROP"/>
    <s v="PENSIÓN OBLIGATORIA COMPLEMENTARIA"/>
  </r>
  <r>
    <x v="1"/>
    <x v="1"/>
    <x v="0"/>
    <n v="6.91"/>
    <x v="49"/>
    <n v="2"/>
    <x v="0"/>
    <s v="ROP"/>
    <s v="PENSIÓN OBLIGATORIA COMPLEMENTARIA"/>
  </r>
  <r>
    <x v="1"/>
    <x v="1"/>
    <x v="1"/>
    <n v="8.51"/>
    <x v="49"/>
    <n v="2"/>
    <x v="0"/>
    <s v="ROP"/>
    <s v="PENSIÓN OBLIGATORIA COMPLEMENTARIA"/>
  </r>
  <r>
    <x v="1"/>
    <x v="1"/>
    <x v="2"/>
    <n v="7.94"/>
    <x v="49"/>
    <n v="2"/>
    <x v="0"/>
    <s v="ROP"/>
    <s v="PENSIÓN OBLIGATORIA COMPLEMENTARIA"/>
  </r>
  <r>
    <x v="1"/>
    <x v="1"/>
    <x v="3"/>
    <n v="11.41"/>
    <x v="49"/>
    <n v="2"/>
    <x v="0"/>
    <s v="ROP"/>
    <s v="PENSIÓN OBLIGATORIA COMPLEMENTARIA"/>
  </r>
  <r>
    <x v="1"/>
    <x v="1"/>
    <x v="4"/>
    <n v="5.51"/>
    <x v="49"/>
    <n v="2"/>
    <x v="0"/>
    <s v="ROP"/>
    <s v="PENSIÓN OBLIGATORIA COMPLEMENTARIA"/>
  </r>
  <r>
    <x v="2"/>
    <x v="0"/>
    <x v="0"/>
    <n v="9.82"/>
    <x v="49"/>
    <n v="2"/>
    <x v="0"/>
    <s v="ROP"/>
    <s v="PENSIÓN OBLIGATORIA COMPLEMENTARIA"/>
  </r>
  <r>
    <x v="2"/>
    <x v="0"/>
    <x v="1"/>
    <n v="10.46"/>
    <x v="49"/>
    <n v="2"/>
    <x v="0"/>
    <s v="ROP"/>
    <s v="PENSIÓN OBLIGATORIA COMPLEMENTARIA"/>
  </r>
  <r>
    <x v="2"/>
    <x v="0"/>
    <x v="2"/>
    <n v="9.2799999999999994"/>
    <x v="49"/>
    <n v="2"/>
    <x v="0"/>
    <s v="ROP"/>
    <s v="PENSIÓN OBLIGATORIA COMPLEMENTARIA"/>
  </r>
  <r>
    <x v="2"/>
    <x v="0"/>
    <x v="3"/>
    <n v="8.7799999999999994"/>
    <x v="49"/>
    <n v="2"/>
    <x v="0"/>
    <s v="ROP"/>
    <s v="PENSIÓN OBLIGATORIA COMPLEMENTARIA"/>
  </r>
  <r>
    <x v="2"/>
    <x v="0"/>
    <x v="4"/>
    <n v="11.87"/>
    <x v="49"/>
    <n v="2"/>
    <x v="0"/>
    <s v="ROP"/>
    <s v="PENSIÓN OBLIGATORIA COMPLEMENTARIA"/>
  </r>
  <r>
    <x v="2"/>
    <x v="1"/>
    <x v="0"/>
    <n v="7.28"/>
    <x v="49"/>
    <n v="2"/>
    <x v="0"/>
    <s v="ROP"/>
    <s v="PENSIÓN OBLIGATORIA COMPLEMENTARIA"/>
  </r>
  <r>
    <x v="2"/>
    <x v="1"/>
    <x v="1"/>
    <n v="9.11"/>
    <x v="49"/>
    <n v="2"/>
    <x v="0"/>
    <s v="ROP"/>
    <s v="PENSIÓN OBLIGATORIA COMPLEMENTARIA"/>
  </r>
  <r>
    <x v="2"/>
    <x v="1"/>
    <x v="2"/>
    <n v="8.5"/>
    <x v="49"/>
    <n v="2"/>
    <x v="0"/>
    <s v="ROP"/>
    <s v="PENSIÓN OBLIGATORIA COMPLEMENTARIA"/>
  </r>
  <r>
    <x v="2"/>
    <x v="1"/>
    <x v="3"/>
    <n v="12.07"/>
    <x v="49"/>
    <n v="2"/>
    <x v="0"/>
    <s v="ROP"/>
    <s v="PENSIÓN OBLIGATORIA COMPLEMENTARIA"/>
  </r>
  <r>
    <x v="2"/>
    <x v="1"/>
    <x v="4"/>
    <n v="5.54"/>
    <x v="49"/>
    <n v="2"/>
    <x v="0"/>
    <s v="ROP"/>
    <s v="PENSIÓN OBLIGATORIA COMPLEMENTARIA"/>
  </r>
  <r>
    <x v="3"/>
    <x v="0"/>
    <x v="0"/>
    <n v="10.34"/>
    <x v="49"/>
    <n v="2"/>
    <x v="0"/>
    <s v="ROP"/>
    <s v="PENSIÓN OBLIGATORIA COMPLEMENTARIA"/>
  </r>
  <r>
    <x v="3"/>
    <x v="0"/>
    <x v="1"/>
    <n v="10.38"/>
    <x v="49"/>
    <n v="2"/>
    <x v="0"/>
    <s v="ROP"/>
    <s v="PENSIÓN OBLIGATORIA COMPLEMENTARIA"/>
  </r>
  <r>
    <x v="3"/>
    <x v="0"/>
    <x v="2"/>
    <n v="9.57"/>
    <x v="49"/>
    <n v="2"/>
    <x v="0"/>
    <s v="ROP"/>
    <s v="PENSIÓN OBLIGATORIA COMPLEMENTARIA"/>
  </r>
  <r>
    <x v="3"/>
    <x v="0"/>
    <x v="3"/>
    <n v="14.61"/>
    <x v="49"/>
    <n v="2"/>
    <x v="0"/>
    <s v="ROP"/>
    <s v="PENSIÓN OBLIGATORIA COMPLEMENTARIA"/>
  </r>
  <r>
    <x v="3"/>
    <x v="0"/>
    <x v="4"/>
    <n v="12.72"/>
    <x v="49"/>
    <n v="2"/>
    <x v="0"/>
    <s v="ROP"/>
    <s v="PENSIÓN OBLIGATORIA COMPLEMENTARIA"/>
  </r>
  <r>
    <x v="3"/>
    <x v="1"/>
    <x v="0"/>
    <n v="7.79"/>
    <x v="49"/>
    <n v="2"/>
    <x v="0"/>
    <s v="ROP"/>
    <s v="PENSIÓN OBLIGATORIA COMPLEMENTARIA"/>
  </r>
  <r>
    <x v="3"/>
    <x v="1"/>
    <x v="1"/>
    <n v="9.02"/>
    <x v="49"/>
    <n v="2"/>
    <x v="0"/>
    <s v="ROP"/>
    <s v="PENSIÓN OBLIGATORIA COMPLEMENTARIA"/>
  </r>
  <r>
    <x v="3"/>
    <x v="1"/>
    <x v="2"/>
    <n v="8.7899999999999991"/>
    <x v="49"/>
    <n v="2"/>
    <x v="0"/>
    <s v="ROP"/>
    <s v="PENSIÓN OBLIGATORIA COMPLEMENTARIA"/>
  </r>
  <r>
    <x v="3"/>
    <x v="1"/>
    <x v="3"/>
    <n v="18.03"/>
    <x v="49"/>
    <n v="2"/>
    <x v="0"/>
    <s v="ROP"/>
    <s v="PENSIÓN OBLIGATORIA COMPLEMENTARIA"/>
  </r>
  <r>
    <x v="3"/>
    <x v="1"/>
    <x v="4"/>
    <n v="6.35"/>
    <x v="49"/>
    <n v="2"/>
    <x v="0"/>
    <s v="ROP"/>
    <s v="PENSIÓN OBLIGATORIA COMPLEMENTARIA"/>
  </r>
  <r>
    <x v="4"/>
    <x v="0"/>
    <x v="0"/>
    <n v="9.58"/>
    <x v="49"/>
    <n v="2"/>
    <x v="0"/>
    <s v="ROP"/>
    <s v="PENSIÓN OBLIGATORIA COMPLEMENTARIA"/>
  </r>
  <r>
    <x v="4"/>
    <x v="0"/>
    <x v="1"/>
    <n v="11.71"/>
    <x v="49"/>
    <n v="2"/>
    <x v="0"/>
    <s v="ROP"/>
    <s v="PENSIÓN OBLIGATORIA COMPLEMENTARIA"/>
  </r>
  <r>
    <x v="4"/>
    <x v="0"/>
    <x v="2"/>
    <n v="9.89"/>
    <x v="49"/>
    <n v="2"/>
    <x v="0"/>
    <s v="ROP"/>
    <s v="PENSIÓN OBLIGATORIA COMPLEMENTARIA"/>
  </r>
  <r>
    <x v="4"/>
    <x v="0"/>
    <x v="3"/>
    <n v="12.81"/>
    <x v="49"/>
    <n v="2"/>
    <x v="0"/>
    <s v="ROP"/>
    <s v="PENSIÓN OBLIGATORIA COMPLEMENTARIA"/>
  </r>
  <r>
    <x v="4"/>
    <x v="0"/>
    <x v="4"/>
    <n v="11.76"/>
    <x v="49"/>
    <n v="2"/>
    <x v="0"/>
    <s v="ROP"/>
    <s v="PENSIÓN OBLIGATORIA COMPLEMENTARIA"/>
  </r>
  <r>
    <x v="4"/>
    <x v="1"/>
    <x v="0"/>
    <n v="7.05"/>
    <x v="49"/>
    <n v="2"/>
    <x v="0"/>
    <s v="ROP"/>
    <s v="PENSIÓN OBLIGATORIA COMPLEMENTARIA"/>
  </r>
  <r>
    <x v="4"/>
    <x v="1"/>
    <x v="1"/>
    <n v="10.34"/>
    <x v="49"/>
    <n v="2"/>
    <x v="0"/>
    <s v="ROP"/>
    <s v="PENSIÓN OBLIGATORIA COMPLEMENTARIA"/>
  </r>
  <r>
    <x v="4"/>
    <x v="1"/>
    <x v="2"/>
    <n v="9.11"/>
    <x v="49"/>
    <n v="2"/>
    <x v="0"/>
    <s v="ROP"/>
    <s v="PENSIÓN OBLIGATORIA COMPLEMENTARIA"/>
  </r>
  <r>
    <x v="4"/>
    <x v="1"/>
    <x v="3"/>
    <n v="16.14"/>
    <x v="49"/>
    <n v="2"/>
    <x v="0"/>
    <s v="ROP"/>
    <s v="PENSIÓN OBLIGATORIA COMPLEMENTARIA"/>
  </r>
  <r>
    <x v="4"/>
    <x v="1"/>
    <x v="4"/>
    <n v="5.44"/>
    <x v="49"/>
    <n v="2"/>
    <x v="0"/>
    <s v="ROP"/>
    <s v="PENSIÓN OBLIGATORIA COMPLEMENTARIA"/>
  </r>
  <r>
    <x v="5"/>
    <x v="0"/>
    <x v="0"/>
    <n v="9.6199999999999992"/>
    <x v="49"/>
    <n v="2"/>
    <x v="0"/>
    <s v="ROP"/>
    <s v="PENSIÓN OBLIGATORIA COMPLEMENTARIA"/>
  </r>
  <r>
    <x v="5"/>
    <x v="0"/>
    <x v="1"/>
    <n v="10.72"/>
    <x v="49"/>
    <n v="2"/>
    <x v="0"/>
    <s v="ROP"/>
    <s v="PENSIÓN OBLIGATORIA COMPLEMENTARIA"/>
  </r>
  <r>
    <x v="5"/>
    <x v="0"/>
    <x v="2"/>
    <n v="9.33"/>
    <x v="49"/>
    <n v="2"/>
    <x v="0"/>
    <s v="ROP"/>
    <s v="PENSIÓN OBLIGATORIA COMPLEMENTARIA"/>
  </r>
  <r>
    <x v="5"/>
    <x v="0"/>
    <x v="3"/>
    <n v="10.42"/>
    <x v="49"/>
    <n v="2"/>
    <x v="0"/>
    <s v="ROP"/>
    <s v="PENSIÓN OBLIGATORIA COMPLEMENTARIA"/>
  </r>
  <r>
    <x v="5"/>
    <x v="0"/>
    <x v="4"/>
    <n v="11.86"/>
    <x v="49"/>
    <n v="2"/>
    <x v="0"/>
    <s v="ROP"/>
    <s v="PENSIÓN OBLIGATORIA COMPLEMENTARIA"/>
  </r>
  <r>
    <x v="5"/>
    <x v="1"/>
    <x v="0"/>
    <n v="7.07"/>
    <x v="49"/>
    <n v="2"/>
    <x v="0"/>
    <s v="ROP"/>
    <s v="PENSIÓN OBLIGATORIA COMPLEMENTARIA"/>
  </r>
  <r>
    <x v="5"/>
    <x v="1"/>
    <x v="1"/>
    <n v="9.3699999999999992"/>
    <x v="49"/>
    <n v="2"/>
    <x v="0"/>
    <s v="ROP"/>
    <s v="PENSIÓN OBLIGATORIA COMPLEMENTARIA"/>
  </r>
  <r>
    <x v="5"/>
    <x v="1"/>
    <x v="2"/>
    <n v="8.5500000000000007"/>
    <x v="49"/>
    <n v="2"/>
    <x v="0"/>
    <s v="ROP"/>
    <s v="PENSIÓN OBLIGATORIA COMPLEMENTARIA"/>
  </r>
  <r>
    <x v="5"/>
    <x v="1"/>
    <x v="3"/>
    <n v="13.72"/>
    <x v="49"/>
    <n v="2"/>
    <x v="0"/>
    <s v="ROP"/>
    <s v="PENSIÓN OBLIGATORIA COMPLEMENTARIA"/>
  </r>
  <r>
    <x v="5"/>
    <x v="1"/>
    <x v="4"/>
    <n v="5.54"/>
    <x v="49"/>
    <n v="2"/>
    <x v="0"/>
    <s v="ROP"/>
    <s v="PENSIÓN OBLIGATORIA COMPLEMENTARIA"/>
  </r>
  <r>
    <x v="6"/>
    <x v="0"/>
    <x v="0"/>
    <n v="9.6"/>
    <x v="49"/>
    <n v="2"/>
    <x v="0"/>
    <s v="ROP"/>
    <s v="PENSIÓN OBLIGATORIA COMPLEMENTARIA"/>
  </r>
  <r>
    <x v="6"/>
    <x v="0"/>
    <x v="1"/>
    <n v="10.29"/>
    <x v="49"/>
    <n v="2"/>
    <x v="0"/>
    <s v="ROP"/>
    <s v="PENSIÓN OBLIGATORIA COMPLEMENTARIA"/>
  </r>
  <r>
    <x v="6"/>
    <x v="0"/>
    <x v="2"/>
    <n v="9.25"/>
    <x v="49"/>
    <n v="2"/>
    <x v="0"/>
    <s v="ROP"/>
    <s v="PENSIÓN OBLIGATORIA COMPLEMENTARIA"/>
  </r>
  <r>
    <x v="6"/>
    <x v="0"/>
    <x v="3"/>
    <n v="9.2899999999999991"/>
    <x v="49"/>
    <n v="2"/>
    <x v="0"/>
    <s v="ROP"/>
    <s v="PENSIÓN OBLIGATORIA COMPLEMENTARIA"/>
  </r>
  <r>
    <x v="6"/>
    <x v="0"/>
    <x v="4"/>
    <n v="12.36"/>
    <x v="49"/>
    <n v="2"/>
    <x v="0"/>
    <s v="ROP"/>
    <s v="PENSIÓN OBLIGATORIA COMPLEMENTARIA"/>
  </r>
  <r>
    <x v="6"/>
    <x v="1"/>
    <x v="0"/>
    <n v="7.07"/>
    <x v="49"/>
    <n v="2"/>
    <x v="0"/>
    <s v="ROP"/>
    <s v="PENSIÓN OBLIGATORIA COMPLEMENTARIA"/>
  </r>
  <r>
    <x v="6"/>
    <x v="1"/>
    <x v="1"/>
    <n v="8.93"/>
    <x v="49"/>
    <n v="2"/>
    <x v="0"/>
    <s v="ROP"/>
    <s v="PENSIÓN OBLIGATORIA COMPLEMENTARIA"/>
  </r>
  <r>
    <x v="6"/>
    <x v="1"/>
    <x v="2"/>
    <n v="8.4700000000000006"/>
    <x v="49"/>
    <n v="2"/>
    <x v="0"/>
    <s v="ROP"/>
    <s v="PENSIÓN OBLIGATORIA COMPLEMENTARIA"/>
  </r>
  <r>
    <x v="6"/>
    <x v="1"/>
    <x v="3"/>
    <n v="12.58"/>
    <x v="49"/>
    <n v="2"/>
    <x v="0"/>
    <s v="ROP"/>
    <s v="PENSIÓN OBLIGATORIA COMPLEMENTARIA"/>
  </r>
  <r>
    <x v="6"/>
    <x v="1"/>
    <x v="4"/>
    <n v="6"/>
    <x v="49"/>
    <n v="2"/>
    <x v="0"/>
    <s v="ROP"/>
    <s v="PENSIÓN OBLIGATORIA COMPLEMENTARIA"/>
  </r>
  <r>
    <x v="0"/>
    <x v="0"/>
    <x v="0"/>
    <n v="9.41"/>
    <x v="50"/>
    <n v="2"/>
    <x v="0"/>
    <s v="ROP"/>
    <s v="PENSIÓN OBLIGATORIA COMPLEMENTARIA"/>
  </r>
  <r>
    <x v="0"/>
    <x v="0"/>
    <x v="1"/>
    <n v="9.49"/>
    <x v="50"/>
    <n v="2"/>
    <x v="0"/>
    <s v="ROP"/>
    <s v="PENSIÓN OBLIGATORIA COMPLEMENTARIA"/>
  </r>
  <r>
    <x v="0"/>
    <x v="0"/>
    <x v="2"/>
    <n v="8.18"/>
    <x v="50"/>
    <n v="2"/>
    <x v="0"/>
    <s v="ROP"/>
    <s v="PENSIÓN OBLIGATORIA COMPLEMENTARIA"/>
  </r>
  <r>
    <x v="0"/>
    <x v="0"/>
    <x v="3"/>
    <n v="9.66"/>
    <x v="50"/>
    <n v="2"/>
    <x v="0"/>
    <s v="ROP"/>
    <s v="PENSIÓN OBLIGATORIA COMPLEMENTARIA"/>
  </r>
  <r>
    <x v="0"/>
    <x v="0"/>
    <x v="4"/>
    <n v="11.54"/>
    <x v="50"/>
    <n v="2"/>
    <x v="0"/>
    <s v="ROP"/>
    <s v="PENSIÓN OBLIGATORIA COMPLEMENTARIA"/>
  </r>
  <r>
    <x v="0"/>
    <x v="1"/>
    <x v="0"/>
    <n v="6.9"/>
    <x v="50"/>
    <n v="2"/>
    <x v="0"/>
    <s v="ROP"/>
    <s v="PENSIÓN OBLIGATORIA COMPLEMENTARIA"/>
  </r>
  <r>
    <x v="0"/>
    <x v="1"/>
    <x v="1"/>
    <n v="8.1199999999999992"/>
    <x v="50"/>
    <n v="2"/>
    <x v="0"/>
    <s v="ROP"/>
    <s v="PENSIÓN OBLIGATORIA COMPLEMENTARIA"/>
  </r>
  <r>
    <x v="0"/>
    <x v="1"/>
    <x v="2"/>
    <n v="6.48"/>
    <x v="50"/>
    <n v="2"/>
    <x v="0"/>
    <s v="ROP"/>
    <s v="PENSIÓN OBLIGATORIA COMPLEMENTARIA"/>
  </r>
  <r>
    <x v="0"/>
    <x v="1"/>
    <x v="3"/>
    <n v="9.14"/>
    <x v="50"/>
    <n v="2"/>
    <x v="0"/>
    <s v="ROP"/>
    <s v="PENSIÓN OBLIGATORIA COMPLEMENTARIA"/>
  </r>
  <r>
    <x v="0"/>
    <x v="1"/>
    <x v="4"/>
    <n v="5.25"/>
    <x v="50"/>
    <n v="2"/>
    <x v="0"/>
    <s v="ROP"/>
    <s v="PENSIÓN OBLIGATORIA COMPLEMENTARIA"/>
  </r>
  <r>
    <x v="1"/>
    <x v="0"/>
    <x v="0"/>
    <n v="9.43"/>
    <x v="50"/>
    <n v="2"/>
    <x v="0"/>
    <s v="ROP"/>
    <s v="PENSIÓN OBLIGATORIA COMPLEMENTARIA"/>
  </r>
  <r>
    <x v="1"/>
    <x v="0"/>
    <x v="1"/>
    <n v="9.98"/>
    <x v="50"/>
    <n v="2"/>
    <x v="0"/>
    <s v="ROP"/>
    <s v="PENSIÓN OBLIGATORIA COMPLEMENTARIA"/>
  </r>
  <r>
    <x v="1"/>
    <x v="0"/>
    <x v="2"/>
    <n v="8.6999999999999993"/>
    <x v="50"/>
    <n v="2"/>
    <x v="0"/>
    <s v="ROP"/>
    <s v="PENSIÓN OBLIGATORIA COMPLEMENTARIA"/>
  </r>
  <r>
    <x v="1"/>
    <x v="0"/>
    <x v="3"/>
    <n v="9.0399999999999991"/>
    <x v="50"/>
    <n v="2"/>
    <x v="0"/>
    <s v="ROP"/>
    <s v="PENSIÓN OBLIGATORIA COMPLEMENTARIA"/>
  </r>
  <r>
    <x v="1"/>
    <x v="0"/>
    <x v="4"/>
    <n v="11.82"/>
    <x v="50"/>
    <n v="2"/>
    <x v="0"/>
    <s v="ROP"/>
    <s v="PENSIÓN OBLIGATORIA COMPLEMENTARIA"/>
  </r>
  <r>
    <x v="1"/>
    <x v="1"/>
    <x v="0"/>
    <n v="6.92"/>
    <x v="50"/>
    <n v="2"/>
    <x v="0"/>
    <s v="ROP"/>
    <s v="PENSIÓN OBLIGATORIA COMPLEMENTARIA"/>
  </r>
  <r>
    <x v="1"/>
    <x v="1"/>
    <x v="1"/>
    <n v="8.6"/>
    <x v="50"/>
    <n v="2"/>
    <x v="0"/>
    <s v="ROP"/>
    <s v="PENSIÓN OBLIGATORIA COMPLEMENTARIA"/>
  </r>
  <r>
    <x v="1"/>
    <x v="1"/>
    <x v="2"/>
    <n v="6.99"/>
    <x v="50"/>
    <n v="2"/>
    <x v="0"/>
    <s v="ROP"/>
    <s v="PENSIÓN OBLIGATORIA COMPLEMENTARIA"/>
  </r>
  <r>
    <x v="1"/>
    <x v="1"/>
    <x v="3"/>
    <n v="8.5299999999999994"/>
    <x v="50"/>
    <n v="2"/>
    <x v="0"/>
    <s v="ROP"/>
    <s v="PENSIÓN OBLIGATORIA COMPLEMENTARIA"/>
  </r>
  <r>
    <x v="1"/>
    <x v="1"/>
    <x v="4"/>
    <n v="5.52"/>
    <x v="50"/>
    <n v="2"/>
    <x v="0"/>
    <s v="ROP"/>
    <s v="PENSIÓN OBLIGATORIA COMPLEMENTARIA"/>
  </r>
  <r>
    <x v="2"/>
    <x v="0"/>
    <x v="0"/>
    <n v="9.73"/>
    <x v="50"/>
    <n v="2"/>
    <x v="0"/>
    <s v="ROP"/>
    <s v="PENSIÓN OBLIGATORIA COMPLEMENTARIA"/>
  </r>
  <r>
    <x v="2"/>
    <x v="0"/>
    <x v="1"/>
    <n v="10.33"/>
    <x v="50"/>
    <n v="2"/>
    <x v="0"/>
    <s v="ROP"/>
    <s v="PENSIÓN OBLIGATORIA COMPLEMENTARIA"/>
  </r>
  <r>
    <x v="2"/>
    <x v="0"/>
    <x v="2"/>
    <n v="9.11"/>
    <x v="50"/>
    <n v="2"/>
    <x v="0"/>
    <s v="ROP"/>
    <s v="PENSIÓN OBLIGATORIA COMPLEMENTARIA"/>
  </r>
  <r>
    <x v="2"/>
    <x v="0"/>
    <x v="3"/>
    <n v="8.6999999999999993"/>
    <x v="50"/>
    <n v="2"/>
    <x v="0"/>
    <s v="ROP"/>
    <s v="PENSIÓN OBLIGATORIA COMPLEMENTARIA"/>
  </r>
  <r>
    <x v="2"/>
    <x v="0"/>
    <x v="4"/>
    <n v="11.81"/>
    <x v="50"/>
    <n v="2"/>
    <x v="0"/>
    <s v="ROP"/>
    <s v="PENSIÓN OBLIGATORIA COMPLEMENTARIA"/>
  </r>
  <r>
    <x v="2"/>
    <x v="1"/>
    <x v="0"/>
    <n v="7.22"/>
    <x v="50"/>
    <n v="2"/>
    <x v="0"/>
    <s v="ROP"/>
    <s v="PENSIÓN OBLIGATORIA COMPLEMENTARIA"/>
  </r>
  <r>
    <x v="2"/>
    <x v="1"/>
    <x v="1"/>
    <n v="8.9499999999999993"/>
    <x v="50"/>
    <n v="2"/>
    <x v="0"/>
    <s v="ROP"/>
    <s v="PENSIÓN OBLIGATORIA COMPLEMENTARIA"/>
  </r>
  <r>
    <x v="2"/>
    <x v="1"/>
    <x v="2"/>
    <n v="7.4"/>
    <x v="50"/>
    <n v="2"/>
    <x v="0"/>
    <s v="ROP"/>
    <s v="PENSIÓN OBLIGATORIA COMPLEMENTARIA"/>
  </r>
  <r>
    <x v="2"/>
    <x v="1"/>
    <x v="3"/>
    <n v="8.19"/>
    <x v="50"/>
    <n v="2"/>
    <x v="0"/>
    <s v="ROP"/>
    <s v="PENSIÓN OBLIGATORIA COMPLEMENTARIA"/>
  </r>
  <r>
    <x v="2"/>
    <x v="1"/>
    <x v="4"/>
    <n v="5.51"/>
    <x v="50"/>
    <n v="2"/>
    <x v="0"/>
    <s v="ROP"/>
    <s v="PENSIÓN OBLIGATORIA COMPLEMENTARIA"/>
  </r>
  <r>
    <x v="3"/>
    <x v="0"/>
    <x v="0"/>
    <n v="10.25"/>
    <x v="50"/>
    <n v="2"/>
    <x v="0"/>
    <s v="ROP"/>
    <s v="PENSIÓN OBLIGATORIA COMPLEMENTARIA"/>
  </r>
  <r>
    <x v="3"/>
    <x v="0"/>
    <x v="1"/>
    <n v="10.33"/>
    <x v="50"/>
    <n v="2"/>
    <x v="0"/>
    <s v="ROP"/>
    <s v="PENSIÓN OBLIGATORIA COMPLEMENTARIA"/>
  </r>
  <r>
    <x v="3"/>
    <x v="0"/>
    <x v="2"/>
    <n v="9.3800000000000008"/>
    <x v="50"/>
    <n v="2"/>
    <x v="0"/>
    <s v="ROP"/>
    <s v="PENSIÓN OBLIGATORIA COMPLEMENTARIA"/>
  </r>
  <r>
    <x v="3"/>
    <x v="0"/>
    <x v="3"/>
    <n v="16.760000000000002"/>
    <x v="50"/>
    <n v="2"/>
    <x v="0"/>
    <s v="ROP"/>
    <s v="PENSIÓN OBLIGATORIA COMPLEMENTARIA"/>
  </r>
  <r>
    <x v="3"/>
    <x v="0"/>
    <x v="4"/>
    <n v="12.67"/>
    <x v="50"/>
    <n v="2"/>
    <x v="0"/>
    <s v="ROP"/>
    <s v="PENSIÓN OBLIGATORIA COMPLEMENTARIA"/>
  </r>
  <r>
    <x v="3"/>
    <x v="1"/>
    <x v="0"/>
    <n v="7.72"/>
    <x v="50"/>
    <n v="2"/>
    <x v="0"/>
    <s v="ROP"/>
    <s v="PENSIÓN OBLIGATORIA COMPLEMENTARIA"/>
  </r>
  <r>
    <x v="3"/>
    <x v="1"/>
    <x v="1"/>
    <n v="8.9600000000000009"/>
    <x v="50"/>
    <n v="2"/>
    <x v="0"/>
    <s v="ROP"/>
    <s v="PENSIÓN OBLIGATORIA COMPLEMENTARIA"/>
  </r>
  <r>
    <x v="3"/>
    <x v="1"/>
    <x v="2"/>
    <n v="7.66"/>
    <x v="50"/>
    <n v="2"/>
    <x v="0"/>
    <s v="ROP"/>
    <s v="PENSIÓN OBLIGATORIA COMPLEMENTARIA"/>
  </r>
  <r>
    <x v="3"/>
    <x v="1"/>
    <x v="3"/>
    <n v="16.21"/>
    <x v="50"/>
    <n v="2"/>
    <x v="0"/>
    <s v="ROP"/>
    <s v="PENSIÓN OBLIGATORIA COMPLEMENTARIA"/>
  </r>
  <r>
    <x v="3"/>
    <x v="1"/>
    <x v="4"/>
    <n v="6.32"/>
    <x v="50"/>
    <n v="2"/>
    <x v="0"/>
    <s v="ROP"/>
    <s v="PENSIÓN OBLIGATORIA COMPLEMENTARIA"/>
  </r>
  <r>
    <x v="4"/>
    <x v="0"/>
    <x v="0"/>
    <n v="9.5399999999999991"/>
    <x v="50"/>
    <n v="2"/>
    <x v="0"/>
    <s v="ROP"/>
    <s v="PENSIÓN OBLIGATORIA COMPLEMENTARIA"/>
  </r>
  <r>
    <x v="4"/>
    <x v="0"/>
    <x v="1"/>
    <n v="11.79"/>
    <x v="50"/>
    <n v="2"/>
    <x v="0"/>
    <s v="ROP"/>
    <s v="PENSIÓN OBLIGATORIA COMPLEMENTARIA"/>
  </r>
  <r>
    <x v="4"/>
    <x v="0"/>
    <x v="2"/>
    <n v="9.6999999999999993"/>
    <x v="50"/>
    <n v="2"/>
    <x v="0"/>
    <s v="ROP"/>
    <s v="PENSIÓN OBLIGATORIA COMPLEMENTARIA"/>
  </r>
  <r>
    <x v="4"/>
    <x v="0"/>
    <x v="3"/>
    <n v="17.43"/>
    <x v="50"/>
    <n v="2"/>
    <x v="0"/>
    <s v="ROP"/>
    <s v="PENSIÓN OBLIGATORIA COMPLEMENTARIA"/>
  </r>
  <r>
    <x v="4"/>
    <x v="0"/>
    <x v="4"/>
    <n v="11.73"/>
    <x v="50"/>
    <n v="2"/>
    <x v="0"/>
    <s v="ROP"/>
    <s v="PENSIÓN OBLIGATORIA COMPLEMENTARIA"/>
  </r>
  <r>
    <x v="4"/>
    <x v="1"/>
    <x v="0"/>
    <n v="7.03"/>
    <x v="50"/>
    <n v="2"/>
    <x v="0"/>
    <s v="ROP"/>
    <s v="PENSIÓN OBLIGATORIA COMPLEMENTARIA"/>
  </r>
  <r>
    <x v="4"/>
    <x v="1"/>
    <x v="1"/>
    <n v="10.39"/>
    <x v="50"/>
    <n v="2"/>
    <x v="0"/>
    <s v="ROP"/>
    <s v="PENSIÓN OBLIGATORIA COMPLEMENTARIA"/>
  </r>
  <r>
    <x v="4"/>
    <x v="1"/>
    <x v="2"/>
    <n v="7.97"/>
    <x v="50"/>
    <n v="2"/>
    <x v="0"/>
    <s v="ROP"/>
    <s v="PENSIÓN OBLIGATORIA COMPLEMENTARIA"/>
  </r>
  <r>
    <x v="4"/>
    <x v="1"/>
    <x v="3"/>
    <n v="16.88"/>
    <x v="50"/>
    <n v="2"/>
    <x v="0"/>
    <s v="ROP"/>
    <s v="PENSIÓN OBLIGATORIA COMPLEMENTARIA"/>
  </r>
  <r>
    <x v="4"/>
    <x v="1"/>
    <x v="4"/>
    <n v="5.43"/>
    <x v="50"/>
    <n v="2"/>
    <x v="0"/>
    <s v="ROP"/>
    <s v="PENSIÓN OBLIGATORIA COMPLEMENTARIA"/>
  </r>
  <r>
    <x v="5"/>
    <x v="0"/>
    <x v="0"/>
    <n v="9.57"/>
    <x v="50"/>
    <n v="2"/>
    <x v="0"/>
    <s v="ROP"/>
    <s v="PENSIÓN OBLIGATORIA COMPLEMENTARIA"/>
  </r>
  <r>
    <x v="5"/>
    <x v="0"/>
    <x v="1"/>
    <n v="10.76"/>
    <x v="50"/>
    <n v="2"/>
    <x v="0"/>
    <s v="ROP"/>
    <s v="PENSIÓN OBLIGATORIA COMPLEMENTARIA"/>
  </r>
  <r>
    <x v="5"/>
    <x v="0"/>
    <x v="2"/>
    <n v="9.18"/>
    <x v="50"/>
    <n v="2"/>
    <x v="0"/>
    <s v="ROP"/>
    <s v="PENSIÓN OBLIGATORIA COMPLEMENTARIA"/>
  </r>
  <r>
    <x v="5"/>
    <x v="0"/>
    <x v="3"/>
    <n v="12.82"/>
    <x v="50"/>
    <n v="2"/>
    <x v="0"/>
    <s v="ROP"/>
    <s v="PENSIÓN OBLIGATORIA COMPLEMENTARIA"/>
  </r>
  <r>
    <x v="5"/>
    <x v="0"/>
    <x v="4"/>
    <n v="11.83"/>
    <x v="50"/>
    <n v="2"/>
    <x v="0"/>
    <s v="ROP"/>
    <s v="PENSIÓN OBLIGATORIA COMPLEMENTARIA"/>
  </r>
  <r>
    <x v="5"/>
    <x v="1"/>
    <x v="0"/>
    <n v="7.07"/>
    <x v="50"/>
    <n v="2"/>
    <x v="0"/>
    <s v="ROP"/>
    <s v="PENSIÓN OBLIGATORIA COMPLEMENTARIA"/>
  </r>
  <r>
    <x v="5"/>
    <x v="1"/>
    <x v="1"/>
    <n v="9.3800000000000008"/>
    <x v="50"/>
    <n v="2"/>
    <x v="0"/>
    <s v="ROP"/>
    <s v="PENSIÓN OBLIGATORIA COMPLEMENTARIA"/>
  </r>
  <r>
    <x v="5"/>
    <x v="1"/>
    <x v="2"/>
    <n v="7.48"/>
    <x v="50"/>
    <n v="2"/>
    <x v="0"/>
    <s v="ROP"/>
    <s v="PENSIÓN OBLIGATORIA COMPLEMENTARIA"/>
  </r>
  <r>
    <x v="5"/>
    <x v="1"/>
    <x v="3"/>
    <n v="12.28"/>
    <x v="50"/>
    <n v="2"/>
    <x v="0"/>
    <s v="ROP"/>
    <s v="PENSIÓN OBLIGATORIA COMPLEMENTARIA"/>
  </r>
  <r>
    <x v="5"/>
    <x v="1"/>
    <x v="4"/>
    <n v="5.54"/>
    <x v="50"/>
    <n v="2"/>
    <x v="0"/>
    <s v="ROP"/>
    <s v="PENSIÓN OBLIGATORIA COMPLEMENTARIA"/>
  </r>
  <r>
    <x v="6"/>
    <x v="0"/>
    <x v="0"/>
    <n v="9.57"/>
    <x v="50"/>
    <n v="2"/>
    <x v="0"/>
    <s v="ROP"/>
    <s v="PENSIÓN OBLIGATORIA COMPLEMENTARIA"/>
  </r>
  <r>
    <x v="6"/>
    <x v="0"/>
    <x v="1"/>
    <n v="10.3"/>
    <x v="50"/>
    <n v="2"/>
    <x v="0"/>
    <s v="ROP"/>
    <s v="PENSIÓN OBLIGATORIA COMPLEMENTARIA"/>
  </r>
  <r>
    <x v="6"/>
    <x v="0"/>
    <x v="2"/>
    <n v="9.15"/>
    <x v="50"/>
    <n v="2"/>
    <x v="0"/>
    <s v="ROP"/>
    <s v="PENSIÓN OBLIGATORIA COMPLEMENTARIA"/>
  </r>
  <r>
    <x v="6"/>
    <x v="0"/>
    <x v="3"/>
    <n v="10.58"/>
    <x v="50"/>
    <n v="2"/>
    <x v="0"/>
    <s v="ROP"/>
    <s v="PENSIÓN OBLIGATORIA COMPLEMENTARIA"/>
  </r>
  <r>
    <x v="6"/>
    <x v="0"/>
    <x v="4"/>
    <n v="12.34"/>
    <x v="50"/>
    <n v="2"/>
    <x v="0"/>
    <s v="ROP"/>
    <s v="PENSIÓN OBLIGATORIA COMPLEMENTARIA"/>
  </r>
  <r>
    <x v="6"/>
    <x v="1"/>
    <x v="0"/>
    <n v="7.06"/>
    <x v="50"/>
    <n v="2"/>
    <x v="0"/>
    <s v="ROP"/>
    <s v="PENSIÓN OBLIGATORIA COMPLEMENTARIA"/>
  </r>
  <r>
    <x v="6"/>
    <x v="1"/>
    <x v="1"/>
    <n v="8.92"/>
    <x v="50"/>
    <n v="2"/>
    <x v="0"/>
    <s v="ROP"/>
    <s v="PENSIÓN OBLIGATORIA COMPLEMENTARIA"/>
  </r>
  <r>
    <x v="6"/>
    <x v="1"/>
    <x v="2"/>
    <n v="7.43"/>
    <x v="50"/>
    <n v="2"/>
    <x v="0"/>
    <s v="ROP"/>
    <s v="PENSIÓN OBLIGATORIA COMPLEMENTARIA"/>
  </r>
  <r>
    <x v="6"/>
    <x v="1"/>
    <x v="3"/>
    <n v="10.050000000000001"/>
    <x v="50"/>
    <n v="2"/>
    <x v="0"/>
    <s v="ROP"/>
    <s v="PENSIÓN OBLIGATORIA COMPLEMENTARIA"/>
  </r>
  <r>
    <x v="6"/>
    <x v="1"/>
    <x v="4"/>
    <n v="6"/>
    <x v="50"/>
    <n v="2"/>
    <x v="0"/>
    <s v="ROP"/>
    <s v="PENSIÓN OBLIGATORIA COMPLEMENTARIA"/>
  </r>
  <r>
    <x v="0"/>
    <x v="0"/>
    <x v="0"/>
    <n v="9.5"/>
    <x v="51"/>
    <n v="2"/>
    <x v="0"/>
    <s v="ROP"/>
    <s v="PENSIÓN OBLIGATORIA COMPLEMENTARIA"/>
  </r>
  <r>
    <x v="0"/>
    <x v="0"/>
    <x v="1"/>
    <n v="9.9499999999999993"/>
    <x v="51"/>
    <n v="2"/>
    <x v="0"/>
    <s v="ROP"/>
    <s v="PENSIÓN OBLIGATORIA COMPLEMENTARIA"/>
  </r>
  <r>
    <x v="0"/>
    <x v="0"/>
    <x v="2"/>
    <n v="8.4"/>
    <x v="51"/>
    <n v="2"/>
    <x v="0"/>
    <s v="ROP"/>
    <s v="PENSIÓN OBLIGATORIA COMPLEMENTARIA"/>
  </r>
  <r>
    <x v="0"/>
    <x v="0"/>
    <x v="3"/>
    <n v="12.17"/>
    <x v="51"/>
    <n v="2"/>
    <x v="0"/>
    <s v="ROP"/>
    <s v="PENSIÓN OBLIGATORIA COMPLEMENTARIA"/>
  </r>
  <r>
    <x v="0"/>
    <x v="0"/>
    <x v="4"/>
    <n v="11.59"/>
    <x v="51"/>
    <n v="2"/>
    <x v="0"/>
    <s v="ROP"/>
    <s v="PENSIÓN OBLIGATORIA COMPLEMENTARIA"/>
  </r>
  <r>
    <x v="0"/>
    <x v="1"/>
    <x v="0"/>
    <n v="6.98"/>
    <x v="51"/>
    <n v="2"/>
    <x v="0"/>
    <s v="ROP"/>
    <s v="PENSIÓN OBLIGATORIA COMPLEMENTARIA"/>
  </r>
  <r>
    <x v="0"/>
    <x v="1"/>
    <x v="1"/>
    <n v="8.44"/>
    <x v="51"/>
    <n v="2"/>
    <x v="0"/>
    <s v="ROP"/>
    <s v="PENSIÓN OBLIGATORIA COMPLEMENTARIA"/>
  </r>
  <r>
    <x v="0"/>
    <x v="1"/>
    <x v="2"/>
    <n v="6.66"/>
    <x v="51"/>
    <n v="2"/>
    <x v="0"/>
    <s v="ROP"/>
    <s v="PENSIÓN OBLIGATORIA COMPLEMENTARIA"/>
  </r>
  <r>
    <x v="0"/>
    <x v="1"/>
    <x v="3"/>
    <n v="10.83"/>
    <x v="51"/>
    <n v="2"/>
    <x v="0"/>
    <s v="ROP"/>
    <s v="PENSIÓN OBLIGATORIA COMPLEMENTARIA"/>
  </r>
  <r>
    <x v="0"/>
    <x v="1"/>
    <x v="4"/>
    <n v="5.31"/>
    <x v="51"/>
    <n v="2"/>
    <x v="0"/>
    <s v="ROP"/>
    <s v="PENSIÓN OBLIGATORIA COMPLEMENTARIA"/>
  </r>
  <r>
    <x v="1"/>
    <x v="0"/>
    <x v="0"/>
    <n v="9.4700000000000006"/>
    <x v="51"/>
    <n v="2"/>
    <x v="0"/>
    <s v="ROP"/>
    <s v="PENSIÓN OBLIGATORIA COMPLEMENTARIA"/>
  </r>
  <r>
    <x v="1"/>
    <x v="0"/>
    <x v="1"/>
    <n v="10.28"/>
    <x v="51"/>
    <n v="2"/>
    <x v="0"/>
    <s v="ROP"/>
    <s v="PENSIÓN OBLIGATORIA COMPLEMENTARIA"/>
  </r>
  <r>
    <x v="1"/>
    <x v="0"/>
    <x v="2"/>
    <n v="8.82"/>
    <x v="51"/>
    <n v="2"/>
    <x v="0"/>
    <s v="ROP"/>
    <s v="PENSIÓN OBLIGATORIA COMPLEMENTARIA"/>
  </r>
  <r>
    <x v="1"/>
    <x v="0"/>
    <x v="3"/>
    <n v="11.05"/>
    <x v="51"/>
    <n v="2"/>
    <x v="0"/>
    <s v="ROP"/>
    <s v="PENSIÓN OBLIGATORIA COMPLEMENTARIA"/>
  </r>
  <r>
    <x v="1"/>
    <x v="0"/>
    <x v="4"/>
    <n v="11.85"/>
    <x v="51"/>
    <n v="2"/>
    <x v="0"/>
    <s v="ROP"/>
    <s v="PENSIÓN OBLIGATORIA COMPLEMENTARIA"/>
  </r>
  <r>
    <x v="1"/>
    <x v="1"/>
    <x v="0"/>
    <n v="6.95"/>
    <x v="51"/>
    <n v="2"/>
    <x v="0"/>
    <s v="ROP"/>
    <s v="PENSIÓN OBLIGATORIA COMPLEMENTARIA"/>
  </r>
  <r>
    <x v="1"/>
    <x v="1"/>
    <x v="1"/>
    <n v="8.76"/>
    <x v="51"/>
    <n v="2"/>
    <x v="0"/>
    <s v="ROP"/>
    <s v="PENSIÓN OBLIGATORIA COMPLEMENTARIA"/>
  </r>
  <r>
    <x v="1"/>
    <x v="1"/>
    <x v="2"/>
    <n v="7.07"/>
    <x v="51"/>
    <n v="2"/>
    <x v="0"/>
    <s v="ROP"/>
    <s v="PENSIÓN OBLIGATORIA COMPLEMENTARIA"/>
  </r>
  <r>
    <x v="1"/>
    <x v="1"/>
    <x v="3"/>
    <n v="9.7200000000000006"/>
    <x v="51"/>
    <n v="2"/>
    <x v="0"/>
    <s v="ROP"/>
    <s v="PENSIÓN OBLIGATORIA COMPLEMENTARIA"/>
  </r>
  <r>
    <x v="1"/>
    <x v="1"/>
    <x v="4"/>
    <n v="5.55"/>
    <x v="51"/>
    <n v="2"/>
    <x v="0"/>
    <s v="ROP"/>
    <s v="PENSIÓN OBLIGATORIA COMPLEMENTARIA"/>
  </r>
  <r>
    <x v="2"/>
    <x v="0"/>
    <x v="0"/>
    <n v="9.83"/>
    <x v="51"/>
    <n v="2"/>
    <x v="0"/>
    <s v="ROP"/>
    <s v="PENSIÓN OBLIGATORIA COMPLEMENTARIA"/>
  </r>
  <r>
    <x v="2"/>
    <x v="0"/>
    <x v="1"/>
    <n v="10.72"/>
    <x v="51"/>
    <n v="2"/>
    <x v="0"/>
    <s v="ROP"/>
    <s v="PENSIÓN OBLIGATORIA COMPLEMENTARIA"/>
  </r>
  <r>
    <x v="2"/>
    <x v="0"/>
    <x v="2"/>
    <n v="9.32"/>
    <x v="51"/>
    <n v="2"/>
    <x v="0"/>
    <s v="ROP"/>
    <s v="PENSIÓN OBLIGATORIA COMPLEMENTARIA"/>
  </r>
  <r>
    <x v="2"/>
    <x v="0"/>
    <x v="3"/>
    <n v="11.21"/>
    <x v="51"/>
    <n v="2"/>
    <x v="0"/>
    <s v="ROP"/>
    <s v="PENSIÓN OBLIGATORIA COMPLEMENTARIA"/>
  </r>
  <r>
    <x v="2"/>
    <x v="0"/>
    <x v="4"/>
    <n v="11.86"/>
    <x v="51"/>
    <n v="2"/>
    <x v="0"/>
    <s v="ROP"/>
    <s v="PENSIÓN OBLIGATORIA COMPLEMENTARIA"/>
  </r>
  <r>
    <x v="2"/>
    <x v="1"/>
    <x v="0"/>
    <n v="7.3"/>
    <x v="51"/>
    <n v="2"/>
    <x v="0"/>
    <s v="ROP"/>
    <s v="PENSIÓN OBLIGATORIA COMPLEMENTARIA"/>
  </r>
  <r>
    <x v="2"/>
    <x v="1"/>
    <x v="1"/>
    <n v="9.1999999999999993"/>
    <x v="51"/>
    <n v="2"/>
    <x v="0"/>
    <s v="ROP"/>
    <s v="PENSIÓN OBLIGATORIA COMPLEMENTARIA"/>
  </r>
  <r>
    <x v="2"/>
    <x v="1"/>
    <x v="2"/>
    <n v="7.56"/>
    <x v="51"/>
    <n v="2"/>
    <x v="0"/>
    <s v="ROP"/>
    <s v="PENSIÓN OBLIGATORIA COMPLEMENTARIA"/>
  </r>
  <r>
    <x v="2"/>
    <x v="1"/>
    <x v="3"/>
    <n v="9.8800000000000008"/>
    <x v="51"/>
    <n v="2"/>
    <x v="0"/>
    <s v="ROP"/>
    <s v="PENSIÓN OBLIGATORIA COMPLEMENTARIA"/>
  </r>
  <r>
    <x v="2"/>
    <x v="1"/>
    <x v="4"/>
    <n v="5.56"/>
    <x v="51"/>
    <n v="2"/>
    <x v="0"/>
    <s v="ROP"/>
    <s v="PENSIÓN OBLIGATORIA COMPLEMENTARIA"/>
  </r>
  <r>
    <x v="3"/>
    <x v="0"/>
    <x v="0"/>
    <n v="10.38"/>
    <x v="51"/>
    <n v="2"/>
    <x v="0"/>
    <s v="ROP"/>
    <s v="PENSIÓN OBLIGATORIA COMPLEMENTARIA"/>
  </r>
  <r>
    <x v="3"/>
    <x v="0"/>
    <x v="1"/>
    <n v="11.02"/>
    <x v="51"/>
    <n v="2"/>
    <x v="0"/>
    <s v="ROP"/>
    <s v="PENSIÓN OBLIGATORIA COMPLEMENTARIA"/>
  </r>
  <r>
    <x v="3"/>
    <x v="0"/>
    <x v="2"/>
    <n v="9.58"/>
    <x v="51"/>
    <n v="2"/>
    <x v="0"/>
    <s v="ROP"/>
    <s v="PENSIÓN OBLIGATORIA COMPLEMENTARIA"/>
  </r>
  <r>
    <x v="3"/>
    <x v="0"/>
    <x v="3"/>
    <n v="18.940000000000001"/>
    <x v="51"/>
    <n v="2"/>
    <x v="0"/>
    <s v="ROP"/>
    <s v="PENSIÓN OBLIGATORIA COMPLEMENTARIA"/>
  </r>
  <r>
    <x v="3"/>
    <x v="0"/>
    <x v="4"/>
    <n v="12.73"/>
    <x v="51"/>
    <n v="2"/>
    <x v="0"/>
    <s v="ROP"/>
    <s v="PENSIÓN OBLIGATORIA COMPLEMENTARIA"/>
  </r>
  <r>
    <x v="3"/>
    <x v="1"/>
    <x v="0"/>
    <n v="7.84"/>
    <x v="51"/>
    <n v="2"/>
    <x v="0"/>
    <s v="ROP"/>
    <s v="PENSIÓN OBLIGATORIA COMPLEMENTARIA"/>
  </r>
  <r>
    <x v="3"/>
    <x v="1"/>
    <x v="1"/>
    <n v="9.5"/>
    <x v="51"/>
    <n v="2"/>
    <x v="0"/>
    <s v="ROP"/>
    <s v="PENSIÓN OBLIGATORIA COMPLEMENTARIA"/>
  </r>
  <r>
    <x v="3"/>
    <x v="1"/>
    <x v="2"/>
    <n v="7.82"/>
    <x v="51"/>
    <n v="2"/>
    <x v="0"/>
    <s v="ROP"/>
    <s v="PENSIÓN OBLIGATORIA COMPLEMENTARIA"/>
  </r>
  <r>
    <x v="3"/>
    <x v="1"/>
    <x v="3"/>
    <n v="17.510000000000002"/>
    <x v="51"/>
    <n v="2"/>
    <x v="0"/>
    <s v="ROP"/>
    <s v="PENSIÓN OBLIGATORIA COMPLEMENTARIA"/>
  </r>
  <r>
    <x v="3"/>
    <x v="1"/>
    <x v="4"/>
    <n v="6.39"/>
    <x v="51"/>
    <n v="2"/>
    <x v="0"/>
    <s v="ROP"/>
    <s v="PENSIÓN OBLIGATORIA COMPLEMENTARIA"/>
  </r>
  <r>
    <x v="4"/>
    <x v="0"/>
    <x v="0"/>
    <n v="9.68"/>
    <x v="51"/>
    <n v="2"/>
    <x v="0"/>
    <s v="ROP"/>
    <s v="PENSIÓN OBLIGATORIA COMPLEMENTARIA"/>
  </r>
  <r>
    <x v="4"/>
    <x v="0"/>
    <x v="1"/>
    <n v="12.59"/>
    <x v="51"/>
    <n v="2"/>
    <x v="0"/>
    <s v="ROP"/>
    <s v="PENSIÓN OBLIGATORIA COMPLEMENTARIA"/>
  </r>
  <r>
    <x v="4"/>
    <x v="0"/>
    <x v="2"/>
    <n v="9.99"/>
    <x v="51"/>
    <n v="2"/>
    <x v="0"/>
    <s v="ROP"/>
    <s v="PENSIÓN OBLIGATORIA COMPLEMENTARIA"/>
  </r>
  <r>
    <x v="4"/>
    <x v="0"/>
    <x v="3"/>
    <n v="20.94"/>
    <x v="51"/>
    <n v="2"/>
    <x v="0"/>
    <s v="ROP"/>
    <s v="PENSIÓN OBLIGATORIA COMPLEMENTARIA"/>
  </r>
  <r>
    <x v="4"/>
    <x v="0"/>
    <x v="4"/>
    <n v="11.81"/>
    <x v="51"/>
    <n v="2"/>
    <x v="0"/>
    <s v="ROP"/>
    <s v="PENSIÓN OBLIGATORIA COMPLEMENTARIA"/>
  </r>
  <r>
    <x v="4"/>
    <x v="1"/>
    <x v="0"/>
    <n v="7.16"/>
    <x v="51"/>
    <n v="2"/>
    <x v="0"/>
    <s v="ROP"/>
    <s v="PENSIÓN OBLIGATORIA COMPLEMENTARIA"/>
  </r>
  <r>
    <x v="4"/>
    <x v="1"/>
    <x v="1"/>
    <n v="11.04"/>
    <x v="51"/>
    <n v="2"/>
    <x v="0"/>
    <s v="ROP"/>
    <s v="PENSIÓN OBLIGATORIA COMPLEMENTARIA"/>
  </r>
  <r>
    <x v="4"/>
    <x v="1"/>
    <x v="2"/>
    <n v="8.2200000000000006"/>
    <x v="51"/>
    <n v="2"/>
    <x v="0"/>
    <s v="ROP"/>
    <s v="PENSIÓN OBLIGATORIA COMPLEMENTARIA"/>
  </r>
  <r>
    <x v="4"/>
    <x v="1"/>
    <x v="3"/>
    <n v="19.489999999999998"/>
    <x v="51"/>
    <n v="2"/>
    <x v="0"/>
    <s v="ROP"/>
    <s v="PENSIÓN OBLIGATORIA COMPLEMENTARIA"/>
  </r>
  <r>
    <x v="4"/>
    <x v="1"/>
    <x v="4"/>
    <n v="5.52"/>
    <x v="51"/>
    <n v="2"/>
    <x v="0"/>
    <s v="ROP"/>
    <s v="PENSIÓN OBLIGATORIA COMPLEMENTARIA"/>
  </r>
  <r>
    <x v="5"/>
    <x v="0"/>
    <x v="0"/>
    <n v="9.69"/>
    <x v="51"/>
    <n v="2"/>
    <x v="0"/>
    <s v="ROP"/>
    <s v="PENSIÓN OBLIGATORIA COMPLEMENTARIA"/>
  </r>
  <r>
    <x v="5"/>
    <x v="0"/>
    <x v="1"/>
    <n v="11.32"/>
    <x v="51"/>
    <n v="2"/>
    <x v="0"/>
    <s v="ROP"/>
    <s v="PENSIÓN OBLIGATORIA COMPLEMENTARIA"/>
  </r>
  <r>
    <x v="5"/>
    <x v="0"/>
    <x v="2"/>
    <n v="9.43"/>
    <x v="51"/>
    <n v="2"/>
    <x v="0"/>
    <s v="ROP"/>
    <s v="PENSIÓN OBLIGATORIA COMPLEMENTARIA"/>
  </r>
  <r>
    <x v="5"/>
    <x v="0"/>
    <x v="3"/>
    <n v="15.56"/>
    <x v="51"/>
    <n v="2"/>
    <x v="0"/>
    <s v="ROP"/>
    <s v="PENSIÓN OBLIGATORIA COMPLEMENTARIA"/>
  </r>
  <r>
    <x v="5"/>
    <x v="0"/>
    <x v="4"/>
    <n v="11.88"/>
    <x v="51"/>
    <n v="2"/>
    <x v="0"/>
    <s v="ROP"/>
    <s v="PENSIÓN OBLIGATORIA COMPLEMENTARIA"/>
  </r>
  <r>
    <x v="5"/>
    <x v="1"/>
    <x v="0"/>
    <n v="7.15"/>
    <x v="51"/>
    <n v="2"/>
    <x v="0"/>
    <s v="ROP"/>
    <s v="PENSIÓN OBLIGATORIA COMPLEMENTARIA"/>
  </r>
  <r>
    <x v="5"/>
    <x v="1"/>
    <x v="1"/>
    <n v="9.7799999999999994"/>
    <x v="51"/>
    <n v="2"/>
    <x v="0"/>
    <s v="ROP"/>
    <s v="PENSIÓN OBLIGATORIA COMPLEMENTARIA"/>
  </r>
  <r>
    <x v="5"/>
    <x v="1"/>
    <x v="2"/>
    <n v="7.66"/>
    <x v="51"/>
    <n v="2"/>
    <x v="0"/>
    <s v="ROP"/>
    <s v="PENSIÓN OBLIGATORIA COMPLEMENTARIA"/>
  </r>
  <r>
    <x v="5"/>
    <x v="1"/>
    <x v="3"/>
    <n v="14.19"/>
    <x v="51"/>
    <n v="2"/>
    <x v="0"/>
    <s v="ROP"/>
    <s v="PENSIÓN OBLIGATORIA COMPLEMENTARIA"/>
  </r>
  <r>
    <x v="5"/>
    <x v="1"/>
    <x v="4"/>
    <n v="5.6"/>
    <x v="51"/>
    <n v="2"/>
    <x v="0"/>
    <s v="ROP"/>
    <s v="PENSIÓN OBLIGATORIA COMPLEMENTARIA"/>
  </r>
  <r>
    <x v="6"/>
    <x v="0"/>
    <x v="0"/>
    <n v="9.6300000000000008"/>
    <x v="51"/>
    <n v="2"/>
    <x v="0"/>
    <s v="ROP"/>
    <s v="PENSIÓN OBLIGATORIA COMPLEMENTARIA"/>
  </r>
  <r>
    <x v="6"/>
    <x v="0"/>
    <x v="1"/>
    <n v="10.63"/>
    <x v="51"/>
    <n v="2"/>
    <x v="0"/>
    <s v="ROP"/>
    <s v="PENSIÓN OBLIGATORIA COMPLEMENTARIA"/>
  </r>
  <r>
    <x v="6"/>
    <x v="0"/>
    <x v="2"/>
    <n v="9.36"/>
    <x v="51"/>
    <n v="2"/>
    <x v="0"/>
    <s v="ROP"/>
    <s v="PENSIÓN OBLIGATORIA COMPLEMENTARIA"/>
  </r>
  <r>
    <x v="6"/>
    <x v="0"/>
    <x v="3"/>
    <n v="12.37"/>
    <x v="51"/>
    <n v="2"/>
    <x v="0"/>
    <s v="ROP"/>
    <s v="PENSIÓN OBLIGATORIA COMPLEMENTARIA"/>
  </r>
  <r>
    <x v="6"/>
    <x v="0"/>
    <x v="4"/>
    <n v="12.37"/>
    <x v="51"/>
    <n v="2"/>
    <x v="0"/>
    <s v="ROP"/>
    <s v="PENSIÓN OBLIGATORIA COMPLEMENTARIA"/>
  </r>
  <r>
    <x v="6"/>
    <x v="1"/>
    <x v="0"/>
    <n v="7.11"/>
    <x v="51"/>
    <n v="2"/>
    <x v="0"/>
    <s v="ROP"/>
    <s v="PENSIÓN OBLIGATORIA COMPLEMENTARIA"/>
  </r>
  <r>
    <x v="6"/>
    <x v="1"/>
    <x v="1"/>
    <n v="9.11"/>
    <x v="51"/>
    <n v="2"/>
    <x v="0"/>
    <s v="ROP"/>
    <s v="PENSIÓN OBLIGATORIA COMPLEMENTARIA"/>
  </r>
  <r>
    <x v="6"/>
    <x v="1"/>
    <x v="2"/>
    <n v="7.6"/>
    <x v="51"/>
    <n v="2"/>
    <x v="0"/>
    <s v="ROP"/>
    <s v="PENSIÓN OBLIGATORIA COMPLEMENTARIA"/>
  </r>
  <r>
    <x v="6"/>
    <x v="1"/>
    <x v="3"/>
    <n v="11.03"/>
    <x v="51"/>
    <n v="2"/>
    <x v="0"/>
    <s v="ROP"/>
    <s v="PENSIÓN OBLIGATORIA COMPLEMENTARIA"/>
  </r>
  <r>
    <x v="6"/>
    <x v="1"/>
    <x v="4"/>
    <n v="6.04"/>
    <x v="51"/>
    <n v="2"/>
    <x v="0"/>
    <s v="ROP"/>
    <s v="PENSIÓN OBLIGATORIA COMPLEMENTARIA"/>
  </r>
  <r>
    <x v="0"/>
    <x v="0"/>
    <x v="0"/>
    <n v="9.68"/>
    <x v="52"/>
    <n v="2"/>
    <x v="0"/>
    <s v="ROP"/>
    <s v="PENSIÓN OBLIGATORIA COMPLEMENTARIA"/>
  </r>
  <r>
    <x v="0"/>
    <x v="0"/>
    <x v="1"/>
    <n v="10.63"/>
    <x v="52"/>
    <n v="2"/>
    <x v="0"/>
    <s v="ROP"/>
    <s v="PENSIÓN OBLIGATORIA COMPLEMENTARIA"/>
  </r>
  <r>
    <x v="0"/>
    <x v="0"/>
    <x v="2"/>
    <n v="8.83"/>
    <x v="52"/>
    <n v="2"/>
    <x v="0"/>
    <s v="ROP"/>
    <s v="PENSIÓN OBLIGATORIA COMPLEMENTARIA"/>
  </r>
  <r>
    <x v="0"/>
    <x v="0"/>
    <x v="3"/>
    <n v="14.94"/>
    <x v="52"/>
    <n v="2"/>
    <x v="0"/>
    <s v="ROP"/>
    <s v="PENSIÓN OBLIGATORIA COMPLEMENTARIA"/>
  </r>
  <r>
    <x v="0"/>
    <x v="0"/>
    <x v="4"/>
    <n v="11.68"/>
    <x v="52"/>
    <n v="2"/>
    <x v="0"/>
    <s v="ROP"/>
    <s v="PENSIÓN OBLIGATORIA COMPLEMENTARIA"/>
  </r>
  <r>
    <x v="0"/>
    <x v="1"/>
    <x v="0"/>
    <n v="7.22"/>
    <x v="52"/>
    <n v="2"/>
    <x v="0"/>
    <s v="ROP"/>
    <s v="PENSIÓN OBLIGATORIA COMPLEMENTARIA"/>
  </r>
  <r>
    <x v="0"/>
    <x v="1"/>
    <x v="1"/>
    <n v="9.08"/>
    <x v="52"/>
    <n v="2"/>
    <x v="0"/>
    <s v="ROP"/>
    <s v="PENSIÓN OBLIGATORIA COMPLEMENTARIA"/>
  </r>
  <r>
    <x v="0"/>
    <x v="1"/>
    <x v="2"/>
    <n v="7.12"/>
    <x v="52"/>
    <n v="2"/>
    <x v="0"/>
    <s v="ROP"/>
    <s v="PENSIÓN OBLIGATORIA COMPLEMENTARIA"/>
  </r>
  <r>
    <x v="0"/>
    <x v="1"/>
    <x v="3"/>
    <n v="13.43"/>
    <x v="52"/>
    <n v="2"/>
    <x v="0"/>
    <s v="ROP"/>
    <s v="PENSIÓN OBLIGATORIA COMPLEMENTARIA"/>
  </r>
  <r>
    <x v="0"/>
    <x v="1"/>
    <x v="4"/>
    <n v="5.42"/>
    <x v="52"/>
    <n v="2"/>
    <x v="0"/>
    <s v="ROP"/>
    <s v="PENSIÓN OBLIGATORIA COMPLEMENTARIA"/>
  </r>
  <r>
    <x v="1"/>
    <x v="0"/>
    <x v="0"/>
    <n v="9.61"/>
    <x v="52"/>
    <n v="2"/>
    <x v="0"/>
    <s v="ROP"/>
    <s v="PENSIÓN OBLIGATORIA COMPLEMENTARIA"/>
  </r>
  <r>
    <x v="1"/>
    <x v="0"/>
    <x v="1"/>
    <n v="10.83"/>
    <x v="52"/>
    <n v="2"/>
    <x v="0"/>
    <s v="ROP"/>
    <s v="PENSIÓN OBLIGATORIA COMPLEMENTARIA"/>
  </r>
  <r>
    <x v="1"/>
    <x v="0"/>
    <x v="2"/>
    <n v="9.15"/>
    <x v="52"/>
    <n v="2"/>
    <x v="0"/>
    <s v="ROP"/>
    <s v="PENSIÓN OBLIGATORIA COMPLEMENTARIA"/>
  </r>
  <r>
    <x v="1"/>
    <x v="0"/>
    <x v="3"/>
    <n v="13.51"/>
    <x v="52"/>
    <n v="2"/>
    <x v="0"/>
    <s v="ROP"/>
    <s v="PENSIÓN OBLIGATORIA COMPLEMENTARIA"/>
  </r>
  <r>
    <x v="1"/>
    <x v="0"/>
    <x v="4"/>
    <n v="11.91"/>
    <x v="52"/>
    <n v="2"/>
    <x v="0"/>
    <s v="ROP"/>
    <s v="PENSIÓN OBLIGATORIA COMPLEMENTARIA"/>
  </r>
  <r>
    <x v="1"/>
    <x v="1"/>
    <x v="0"/>
    <n v="7.16"/>
    <x v="52"/>
    <n v="2"/>
    <x v="0"/>
    <s v="ROP"/>
    <s v="PENSIÓN OBLIGATORIA COMPLEMENTARIA"/>
  </r>
  <r>
    <x v="1"/>
    <x v="1"/>
    <x v="1"/>
    <n v="9.2799999999999994"/>
    <x v="52"/>
    <n v="2"/>
    <x v="0"/>
    <s v="ROP"/>
    <s v="PENSIÓN OBLIGATORIA COMPLEMENTARIA"/>
  </r>
  <r>
    <x v="1"/>
    <x v="1"/>
    <x v="2"/>
    <n v="7.44"/>
    <x v="52"/>
    <n v="2"/>
    <x v="0"/>
    <s v="ROP"/>
    <s v="PENSIÓN OBLIGATORIA COMPLEMENTARIA"/>
  </r>
  <r>
    <x v="1"/>
    <x v="1"/>
    <x v="3"/>
    <n v="12.01"/>
    <x v="52"/>
    <n v="2"/>
    <x v="0"/>
    <s v="ROP"/>
    <s v="PENSIÓN OBLIGATORIA COMPLEMENTARIA"/>
  </r>
  <r>
    <x v="1"/>
    <x v="1"/>
    <x v="4"/>
    <n v="5.64"/>
    <x v="52"/>
    <n v="2"/>
    <x v="0"/>
    <s v="ROP"/>
    <s v="PENSIÓN OBLIGATORIA COMPLEMENTARIA"/>
  </r>
  <r>
    <x v="2"/>
    <x v="0"/>
    <x v="0"/>
    <n v="9.99"/>
    <x v="52"/>
    <n v="2"/>
    <x v="0"/>
    <s v="ROP"/>
    <s v="PENSIÓN OBLIGATORIA COMPLEMENTARIA"/>
  </r>
  <r>
    <x v="2"/>
    <x v="0"/>
    <x v="1"/>
    <n v="11.37"/>
    <x v="52"/>
    <n v="2"/>
    <x v="0"/>
    <s v="ROP"/>
    <s v="PENSIÓN OBLIGATORIA COMPLEMENTARIA"/>
  </r>
  <r>
    <x v="2"/>
    <x v="0"/>
    <x v="2"/>
    <n v="9.69"/>
    <x v="52"/>
    <n v="2"/>
    <x v="0"/>
    <s v="ROP"/>
    <s v="PENSIÓN OBLIGATORIA COMPLEMENTARIA"/>
  </r>
  <r>
    <x v="2"/>
    <x v="0"/>
    <x v="3"/>
    <n v="13.94"/>
    <x v="52"/>
    <n v="2"/>
    <x v="0"/>
    <s v="ROP"/>
    <s v="PENSIÓN OBLIGATORIA COMPLEMENTARIA"/>
  </r>
  <r>
    <x v="2"/>
    <x v="0"/>
    <x v="4"/>
    <n v="11.93"/>
    <x v="52"/>
    <n v="2"/>
    <x v="0"/>
    <s v="ROP"/>
    <s v="PENSIÓN OBLIGATORIA COMPLEMENTARIA"/>
  </r>
  <r>
    <x v="2"/>
    <x v="1"/>
    <x v="0"/>
    <n v="7.53"/>
    <x v="52"/>
    <n v="2"/>
    <x v="0"/>
    <s v="ROP"/>
    <s v="PENSIÓN OBLIGATORIA COMPLEMENTARIA"/>
  </r>
  <r>
    <x v="2"/>
    <x v="1"/>
    <x v="1"/>
    <n v="9.81"/>
    <x v="52"/>
    <n v="2"/>
    <x v="0"/>
    <s v="ROP"/>
    <s v="PENSIÓN OBLIGATORIA COMPLEMENTARIA"/>
  </r>
  <r>
    <x v="2"/>
    <x v="1"/>
    <x v="2"/>
    <n v="7.97"/>
    <x v="52"/>
    <n v="2"/>
    <x v="0"/>
    <s v="ROP"/>
    <s v="PENSIÓN OBLIGATORIA COMPLEMENTARIA"/>
  </r>
  <r>
    <x v="2"/>
    <x v="1"/>
    <x v="3"/>
    <n v="12.43"/>
    <x v="52"/>
    <n v="2"/>
    <x v="0"/>
    <s v="ROP"/>
    <s v="PENSIÓN OBLIGATORIA COMPLEMENTARIA"/>
  </r>
  <r>
    <x v="2"/>
    <x v="1"/>
    <x v="4"/>
    <n v="5.66"/>
    <x v="52"/>
    <n v="2"/>
    <x v="0"/>
    <s v="ROP"/>
    <s v="PENSIÓN OBLIGATORIA COMPLEMENTARIA"/>
  </r>
  <r>
    <x v="3"/>
    <x v="0"/>
    <x v="0"/>
    <n v="10.43"/>
    <x v="52"/>
    <n v="2"/>
    <x v="0"/>
    <s v="ROP"/>
    <s v="PENSIÓN OBLIGATORIA COMPLEMENTARIA"/>
  </r>
  <r>
    <x v="3"/>
    <x v="0"/>
    <x v="1"/>
    <n v="11.31"/>
    <x v="52"/>
    <n v="2"/>
    <x v="0"/>
    <s v="ROP"/>
    <s v="PENSIÓN OBLIGATORIA COMPLEMENTARIA"/>
  </r>
  <r>
    <x v="3"/>
    <x v="0"/>
    <x v="2"/>
    <n v="9.73"/>
    <x v="52"/>
    <n v="2"/>
    <x v="0"/>
    <s v="ROP"/>
    <s v="PENSIÓN OBLIGATORIA COMPLEMENTARIA"/>
  </r>
  <r>
    <x v="3"/>
    <x v="0"/>
    <x v="3"/>
    <n v="19.63"/>
    <x v="52"/>
    <n v="2"/>
    <x v="0"/>
    <s v="ROP"/>
    <s v="PENSIÓN OBLIGATORIA COMPLEMENTARIA"/>
  </r>
  <r>
    <x v="3"/>
    <x v="0"/>
    <x v="4"/>
    <n v="12.76"/>
    <x v="52"/>
    <n v="2"/>
    <x v="0"/>
    <s v="ROP"/>
    <s v="PENSIÓN OBLIGATORIA COMPLEMENTARIA"/>
  </r>
  <r>
    <x v="3"/>
    <x v="1"/>
    <x v="0"/>
    <n v="7.96"/>
    <x v="52"/>
    <n v="2"/>
    <x v="0"/>
    <s v="ROP"/>
    <s v="PENSIÓN OBLIGATORIA COMPLEMENTARIA"/>
  </r>
  <r>
    <x v="3"/>
    <x v="1"/>
    <x v="1"/>
    <n v="9.76"/>
    <x v="52"/>
    <n v="2"/>
    <x v="0"/>
    <s v="ROP"/>
    <s v="PENSIÓN OBLIGATORIA COMPLEMENTARIA"/>
  </r>
  <r>
    <x v="3"/>
    <x v="1"/>
    <x v="2"/>
    <n v="8.01"/>
    <x v="52"/>
    <n v="2"/>
    <x v="0"/>
    <s v="ROP"/>
    <s v="PENSIÓN OBLIGATORIA COMPLEMENTARIA"/>
  </r>
  <r>
    <x v="3"/>
    <x v="1"/>
    <x v="3"/>
    <n v="18.05"/>
    <x v="52"/>
    <n v="2"/>
    <x v="0"/>
    <s v="ROP"/>
    <s v="PENSIÓN OBLIGATORIA COMPLEMENTARIA"/>
  </r>
  <r>
    <x v="3"/>
    <x v="1"/>
    <x v="4"/>
    <n v="6.44"/>
    <x v="52"/>
    <n v="2"/>
    <x v="0"/>
    <s v="ROP"/>
    <s v="PENSIÓN OBLIGATORIA COMPLEMENTARIA"/>
  </r>
  <r>
    <x v="4"/>
    <x v="0"/>
    <x v="0"/>
    <n v="9.6999999999999993"/>
    <x v="52"/>
    <n v="2"/>
    <x v="0"/>
    <s v="ROP"/>
    <s v="PENSIÓN OBLIGATORIA COMPLEMENTARIA"/>
  </r>
  <r>
    <x v="4"/>
    <x v="0"/>
    <x v="1"/>
    <n v="12.73"/>
    <x v="52"/>
    <n v="2"/>
    <x v="0"/>
    <s v="ROP"/>
    <s v="PENSIÓN OBLIGATORIA COMPLEMENTARIA"/>
  </r>
  <r>
    <x v="4"/>
    <x v="0"/>
    <x v="2"/>
    <n v="10.130000000000001"/>
    <x v="52"/>
    <n v="2"/>
    <x v="0"/>
    <s v="ROP"/>
    <s v="PENSIÓN OBLIGATORIA COMPLEMENTARIA"/>
  </r>
  <r>
    <x v="4"/>
    <x v="0"/>
    <x v="3"/>
    <n v="21.31"/>
    <x v="52"/>
    <n v="2"/>
    <x v="0"/>
    <s v="ROP"/>
    <s v="PENSIÓN OBLIGATORIA COMPLEMENTARIA"/>
  </r>
  <r>
    <x v="4"/>
    <x v="0"/>
    <x v="4"/>
    <n v="11.83"/>
    <x v="52"/>
    <n v="2"/>
    <x v="0"/>
    <s v="ROP"/>
    <s v="PENSIÓN OBLIGATORIA COMPLEMENTARIA"/>
  </r>
  <r>
    <x v="4"/>
    <x v="1"/>
    <x v="0"/>
    <n v="7.25"/>
    <x v="52"/>
    <n v="2"/>
    <x v="0"/>
    <s v="ROP"/>
    <s v="PENSIÓN OBLIGATORIA COMPLEMENTARIA"/>
  </r>
  <r>
    <x v="4"/>
    <x v="1"/>
    <x v="1"/>
    <n v="11.15"/>
    <x v="52"/>
    <n v="2"/>
    <x v="0"/>
    <s v="ROP"/>
    <s v="PENSIÓN OBLIGATORIA COMPLEMENTARIA"/>
  </r>
  <r>
    <x v="4"/>
    <x v="1"/>
    <x v="2"/>
    <n v="8.41"/>
    <x v="52"/>
    <n v="2"/>
    <x v="0"/>
    <s v="ROP"/>
    <s v="PENSIÓN OBLIGATORIA COMPLEMENTARIA"/>
  </r>
  <r>
    <x v="4"/>
    <x v="1"/>
    <x v="3"/>
    <n v="19.71"/>
    <x v="52"/>
    <n v="2"/>
    <x v="0"/>
    <s v="ROP"/>
    <s v="PENSIÓN OBLIGATORIA COMPLEMENTARIA"/>
  </r>
  <r>
    <x v="4"/>
    <x v="1"/>
    <x v="4"/>
    <n v="5.56"/>
    <x v="52"/>
    <n v="2"/>
    <x v="0"/>
    <s v="ROP"/>
    <s v="PENSIÓN OBLIGATORIA COMPLEMENTARIA"/>
  </r>
  <r>
    <x v="5"/>
    <x v="0"/>
    <x v="0"/>
    <n v="9.7799999999999994"/>
    <x v="52"/>
    <n v="2"/>
    <x v="0"/>
    <s v="ROP"/>
    <s v="PENSIÓN OBLIGATORIA COMPLEMENTARIA"/>
  </r>
  <r>
    <x v="5"/>
    <x v="0"/>
    <x v="1"/>
    <n v="11.71"/>
    <x v="52"/>
    <n v="2"/>
    <x v="0"/>
    <s v="ROP"/>
    <s v="PENSIÓN OBLIGATORIA COMPLEMENTARIA"/>
  </r>
  <r>
    <x v="5"/>
    <x v="0"/>
    <x v="2"/>
    <n v="9.69"/>
    <x v="52"/>
    <n v="2"/>
    <x v="0"/>
    <s v="ROP"/>
    <s v="PENSIÓN OBLIGATORIA COMPLEMENTARIA"/>
  </r>
  <r>
    <x v="5"/>
    <x v="0"/>
    <x v="3"/>
    <n v="17.079999999999998"/>
    <x v="52"/>
    <n v="2"/>
    <x v="0"/>
    <s v="ROP"/>
    <s v="PENSIÓN OBLIGATORIA COMPLEMENTARIA"/>
  </r>
  <r>
    <x v="5"/>
    <x v="0"/>
    <x v="4"/>
    <n v="11.93"/>
    <x v="52"/>
    <n v="2"/>
    <x v="0"/>
    <s v="ROP"/>
    <s v="PENSIÓN OBLIGATORIA COMPLEMENTARIA"/>
  </r>
  <r>
    <x v="5"/>
    <x v="1"/>
    <x v="0"/>
    <n v="7.3"/>
    <x v="52"/>
    <n v="2"/>
    <x v="0"/>
    <s v="ROP"/>
    <s v="PENSIÓN OBLIGATORIA COMPLEMENTARIA"/>
  </r>
  <r>
    <x v="5"/>
    <x v="1"/>
    <x v="1"/>
    <n v="10.14"/>
    <x v="52"/>
    <n v="2"/>
    <x v="0"/>
    <s v="ROP"/>
    <s v="PENSIÓN OBLIGATORIA COMPLEMENTARIA"/>
  </r>
  <r>
    <x v="5"/>
    <x v="1"/>
    <x v="2"/>
    <n v="7.97"/>
    <x v="52"/>
    <n v="2"/>
    <x v="0"/>
    <s v="ROP"/>
    <s v="PENSIÓN OBLIGATORIA COMPLEMENTARIA"/>
  </r>
  <r>
    <x v="5"/>
    <x v="1"/>
    <x v="3"/>
    <n v="15.55"/>
    <x v="52"/>
    <n v="2"/>
    <x v="0"/>
    <s v="ROP"/>
    <s v="PENSIÓN OBLIGATORIA COMPLEMENTARIA"/>
  </r>
  <r>
    <x v="5"/>
    <x v="1"/>
    <x v="4"/>
    <n v="5.67"/>
    <x v="52"/>
    <n v="2"/>
    <x v="0"/>
    <s v="ROP"/>
    <s v="PENSIÓN OBLIGATORIA COMPLEMENTARIA"/>
  </r>
  <r>
    <x v="6"/>
    <x v="0"/>
    <x v="0"/>
    <n v="9.7200000000000006"/>
    <x v="52"/>
    <n v="2"/>
    <x v="0"/>
    <s v="ROP"/>
    <s v="PENSIÓN OBLIGATORIA COMPLEMENTARIA"/>
  </r>
  <r>
    <x v="6"/>
    <x v="0"/>
    <x v="1"/>
    <n v="11.01"/>
    <x v="52"/>
    <n v="2"/>
    <x v="0"/>
    <s v="ROP"/>
    <s v="PENSIÓN OBLIGATORIA COMPLEMENTARIA"/>
  </r>
  <r>
    <x v="6"/>
    <x v="0"/>
    <x v="2"/>
    <n v="9.66"/>
    <x v="52"/>
    <n v="2"/>
    <x v="0"/>
    <s v="ROP"/>
    <s v="PENSIÓN OBLIGATORIA COMPLEMENTARIA"/>
  </r>
  <r>
    <x v="6"/>
    <x v="0"/>
    <x v="3"/>
    <n v="13.52"/>
    <x v="52"/>
    <n v="2"/>
    <x v="0"/>
    <s v="ROP"/>
    <s v="PENSIÓN OBLIGATORIA COMPLEMENTARIA"/>
  </r>
  <r>
    <x v="6"/>
    <x v="0"/>
    <x v="4"/>
    <n v="12.41"/>
    <x v="52"/>
    <n v="2"/>
    <x v="0"/>
    <s v="ROP"/>
    <s v="PENSIÓN OBLIGATORIA COMPLEMENTARIA"/>
  </r>
  <r>
    <x v="6"/>
    <x v="1"/>
    <x v="0"/>
    <n v="7.27"/>
    <x v="52"/>
    <n v="2"/>
    <x v="0"/>
    <s v="ROP"/>
    <s v="PENSIÓN OBLIGATORIA COMPLEMENTARIA"/>
  </r>
  <r>
    <x v="6"/>
    <x v="1"/>
    <x v="1"/>
    <n v="9.4499999999999993"/>
    <x v="52"/>
    <n v="2"/>
    <x v="0"/>
    <s v="ROP"/>
    <s v="PENSIÓN OBLIGATORIA COMPLEMENTARIA"/>
  </r>
  <r>
    <x v="6"/>
    <x v="1"/>
    <x v="2"/>
    <n v="7.94"/>
    <x v="52"/>
    <n v="2"/>
    <x v="0"/>
    <s v="ROP"/>
    <s v="PENSIÓN OBLIGATORIA COMPLEMENTARIA"/>
  </r>
  <r>
    <x v="6"/>
    <x v="1"/>
    <x v="3"/>
    <n v="12.02"/>
    <x v="52"/>
    <n v="2"/>
    <x v="0"/>
    <s v="ROP"/>
    <s v="PENSIÓN OBLIGATORIA COMPLEMENTARIA"/>
  </r>
  <r>
    <x v="6"/>
    <x v="1"/>
    <x v="4"/>
    <n v="6.11"/>
    <x v="52"/>
    <n v="2"/>
    <x v="0"/>
    <s v="ROP"/>
    <s v="PENSIÓN OBLIGATORIA COMPLEMENTARIA"/>
  </r>
  <r>
    <x v="0"/>
    <x v="0"/>
    <x v="0"/>
    <n v="9.8000000000000007"/>
    <x v="53"/>
    <n v="2"/>
    <x v="0"/>
    <s v="ROP"/>
    <s v="PENSIÓN OBLIGATORIA COMPLEMENTARIA"/>
  </r>
  <r>
    <x v="0"/>
    <x v="0"/>
    <x v="1"/>
    <n v="11.07"/>
    <x v="53"/>
    <n v="2"/>
    <x v="0"/>
    <s v="ROP"/>
    <s v="PENSIÓN OBLIGATORIA COMPLEMENTARIA"/>
  </r>
  <r>
    <x v="0"/>
    <x v="0"/>
    <x v="2"/>
    <n v="9.14"/>
    <x v="53"/>
    <n v="2"/>
    <x v="0"/>
    <s v="ROP"/>
    <s v="PENSIÓN OBLIGATORIA COMPLEMENTARIA"/>
  </r>
  <r>
    <x v="0"/>
    <x v="0"/>
    <x v="3"/>
    <n v="15.95"/>
    <x v="53"/>
    <n v="2"/>
    <x v="0"/>
    <s v="ROP"/>
    <s v="PENSIÓN OBLIGATORIA COMPLEMENTARIA"/>
  </r>
  <r>
    <x v="0"/>
    <x v="0"/>
    <x v="4"/>
    <n v="11.73"/>
    <x v="53"/>
    <n v="2"/>
    <x v="0"/>
    <s v="ROP"/>
    <s v="PENSIÓN OBLIGATORIA COMPLEMENTARIA"/>
  </r>
  <r>
    <x v="0"/>
    <x v="1"/>
    <x v="0"/>
    <n v="7.35"/>
    <x v="53"/>
    <n v="2"/>
    <x v="0"/>
    <s v="ROP"/>
    <s v="PENSIÓN OBLIGATORIA COMPLEMENTARIA"/>
  </r>
  <r>
    <x v="0"/>
    <x v="1"/>
    <x v="1"/>
    <n v="9.39"/>
    <x v="53"/>
    <n v="2"/>
    <x v="0"/>
    <s v="ROP"/>
    <s v="PENSIÓN OBLIGATORIA COMPLEMENTARIA"/>
  </r>
  <r>
    <x v="0"/>
    <x v="1"/>
    <x v="2"/>
    <n v="7.31"/>
    <x v="53"/>
    <n v="2"/>
    <x v="0"/>
    <s v="ROP"/>
    <s v="PENSIÓN OBLIGATORIA COMPLEMENTARIA"/>
  </r>
  <r>
    <x v="0"/>
    <x v="1"/>
    <x v="3"/>
    <n v="13.78"/>
    <x v="53"/>
    <n v="2"/>
    <x v="0"/>
    <s v="ROP"/>
    <s v="PENSIÓN OBLIGATORIA COMPLEMENTARIA"/>
  </r>
  <r>
    <x v="0"/>
    <x v="1"/>
    <x v="4"/>
    <n v="5.47"/>
    <x v="53"/>
    <n v="2"/>
    <x v="0"/>
    <s v="ROP"/>
    <s v="PENSIÓN OBLIGATORIA COMPLEMENTARIA"/>
  </r>
  <r>
    <x v="1"/>
    <x v="0"/>
    <x v="0"/>
    <n v="9.6999999999999993"/>
    <x v="53"/>
    <n v="2"/>
    <x v="0"/>
    <s v="ROP"/>
    <s v="PENSIÓN OBLIGATORIA COMPLEMENTARIA"/>
  </r>
  <r>
    <x v="1"/>
    <x v="0"/>
    <x v="1"/>
    <n v="11.18"/>
    <x v="53"/>
    <n v="2"/>
    <x v="0"/>
    <s v="ROP"/>
    <s v="PENSIÓN OBLIGATORIA COMPLEMENTARIA"/>
  </r>
  <r>
    <x v="1"/>
    <x v="0"/>
    <x v="2"/>
    <n v="9.39"/>
    <x v="53"/>
    <n v="2"/>
    <x v="0"/>
    <s v="ROP"/>
    <s v="PENSIÓN OBLIGATORIA COMPLEMENTARIA"/>
  </r>
  <r>
    <x v="1"/>
    <x v="0"/>
    <x v="3"/>
    <n v="14.65"/>
    <x v="53"/>
    <n v="2"/>
    <x v="0"/>
    <s v="ROP"/>
    <s v="PENSIÓN OBLIGATORIA COMPLEMENTARIA"/>
  </r>
  <r>
    <x v="1"/>
    <x v="0"/>
    <x v="4"/>
    <n v="11.95"/>
    <x v="53"/>
    <n v="2"/>
    <x v="0"/>
    <s v="ROP"/>
    <s v="PENSIÓN OBLIGATORIA COMPLEMENTARIA"/>
  </r>
  <r>
    <x v="1"/>
    <x v="1"/>
    <x v="0"/>
    <n v="7.25"/>
    <x v="53"/>
    <n v="2"/>
    <x v="0"/>
    <s v="ROP"/>
    <s v="PENSIÓN OBLIGATORIA COMPLEMENTARIA"/>
  </r>
  <r>
    <x v="1"/>
    <x v="1"/>
    <x v="1"/>
    <n v="9.49"/>
    <x v="53"/>
    <n v="2"/>
    <x v="0"/>
    <s v="ROP"/>
    <s v="PENSIÓN OBLIGATORIA COMPLEMENTARIA"/>
  </r>
  <r>
    <x v="1"/>
    <x v="1"/>
    <x v="2"/>
    <n v="7.55"/>
    <x v="53"/>
    <n v="2"/>
    <x v="0"/>
    <s v="ROP"/>
    <s v="PENSIÓN OBLIGATORIA COMPLEMENTARIA"/>
  </r>
  <r>
    <x v="1"/>
    <x v="1"/>
    <x v="3"/>
    <n v="12.51"/>
    <x v="53"/>
    <n v="2"/>
    <x v="0"/>
    <s v="ROP"/>
    <s v="PENSIÓN OBLIGATORIA COMPLEMENTARIA"/>
  </r>
  <r>
    <x v="1"/>
    <x v="1"/>
    <x v="4"/>
    <n v="5.68"/>
    <x v="53"/>
    <n v="2"/>
    <x v="0"/>
    <s v="ROP"/>
    <s v="PENSIÓN OBLIGATORIA COMPLEMENTARIA"/>
  </r>
  <r>
    <x v="2"/>
    <x v="0"/>
    <x v="0"/>
    <n v="10.11"/>
    <x v="53"/>
    <n v="2"/>
    <x v="0"/>
    <s v="ROP"/>
    <s v="PENSIÓN OBLIGATORIA COMPLEMENTARIA"/>
  </r>
  <r>
    <x v="2"/>
    <x v="0"/>
    <x v="1"/>
    <n v="11.83"/>
    <x v="53"/>
    <n v="2"/>
    <x v="0"/>
    <s v="ROP"/>
    <s v="PENSIÓN OBLIGATORIA COMPLEMENTARIA"/>
  </r>
  <r>
    <x v="2"/>
    <x v="0"/>
    <x v="2"/>
    <n v="9.9499999999999993"/>
    <x v="53"/>
    <n v="2"/>
    <x v="0"/>
    <s v="ROP"/>
    <s v="PENSIÓN OBLIGATORIA COMPLEMENTARIA"/>
  </r>
  <r>
    <x v="2"/>
    <x v="0"/>
    <x v="3"/>
    <n v="15.29"/>
    <x v="53"/>
    <n v="2"/>
    <x v="0"/>
    <s v="ROP"/>
    <s v="PENSIÓN OBLIGATORIA COMPLEMENTARIA"/>
  </r>
  <r>
    <x v="2"/>
    <x v="0"/>
    <x v="4"/>
    <n v="11.99"/>
    <x v="53"/>
    <n v="2"/>
    <x v="0"/>
    <s v="ROP"/>
    <s v="PENSIÓN OBLIGATORIA COMPLEMENTARIA"/>
  </r>
  <r>
    <x v="2"/>
    <x v="1"/>
    <x v="0"/>
    <n v="7.65"/>
    <x v="53"/>
    <n v="2"/>
    <x v="0"/>
    <s v="ROP"/>
    <s v="PENSIÓN OBLIGATORIA COMPLEMENTARIA"/>
  </r>
  <r>
    <x v="2"/>
    <x v="1"/>
    <x v="1"/>
    <n v="10.130000000000001"/>
    <x v="53"/>
    <n v="2"/>
    <x v="0"/>
    <s v="ROP"/>
    <s v="PENSIÓN OBLIGATORIA COMPLEMENTARIA"/>
  </r>
  <r>
    <x v="2"/>
    <x v="1"/>
    <x v="2"/>
    <n v="8.11"/>
    <x v="53"/>
    <n v="2"/>
    <x v="0"/>
    <s v="ROP"/>
    <s v="PENSIÓN OBLIGATORIA COMPLEMENTARIA"/>
  </r>
  <r>
    <x v="2"/>
    <x v="1"/>
    <x v="3"/>
    <n v="13.13"/>
    <x v="53"/>
    <n v="2"/>
    <x v="0"/>
    <s v="ROP"/>
    <s v="PENSIÓN OBLIGATORIA COMPLEMENTARIA"/>
  </r>
  <r>
    <x v="2"/>
    <x v="1"/>
    <x v="4"/>
    <n v="5.71"/>
    <x v="53"/>
    <n v="2"/>
    <x v="0"/>
    <s v="ROP"/>
    <s v="PENSIÓN OBLIGATORIA COMPLEMENTARIA"/>
  </r>
  <r>
    <x v="3"/>
    <x v="0"/>
    <x v="0"/>
    <n v="10.55"/>
    <x v="53"/>
    <n v="2"/>
    <x v="0"/>
    <s v="ROP"/>
    <s v="PENSIÓN OBLIGATORIA COMPLEMENTARIA"/>
  </r>
  <r>
    <x v="3"/>
    <x v="0"/>
    <x v="1"/>
    <n v="11.71"/>
    <x v="53"/>
    <n v="2"/>
    <x v="0"/>
    <s v="ROP"/>
    <s v="PENSIÓN OBLIGATORIA COMPLEMENTARIA"/>
  </r>
  <r>
    <x v="3"/>
    <x v="0"/>
    <x v="2"/>
    <n v="9.9600000000000009"/>
    <x v="53"/>
    <n v="2"/>
    <x v="0"/>
    <s v="ROP"/>
    <s v="PENSIÓN OBLIGATORIA COMPLEMENTARIA"/>
  </r>
  <r>
    <x v="3"/>
    <x v="0"/>
    <x v="3"/>
    <n v="20"/>
    <x v="53"/>
    <n v="2"/>
    <x v="0"/>
    <s v="ROP"/>
    <s v="PENSIÓN OBLIGATORIA COMPLEMENTARIA"/>
  </r>
  <r>
    <x v="3"/>
    <x v="0"/>
    <x v="4"/>
    <n v="12.81"/>
    <x v="53"/>
    <n v="2"/>
    <x v="0"/>
    <s v="ROP"/>
    <s v="PENSIÓN OBLIGATORIA COMPLEMENTARIA"/>
  </r>
  <r>
    <x v="3"/>
    <x v="1"/>
    <x v="0"/>
    <n v="8.08"/>
    <x v="53"/>
    <n v="2"/>
    <x v="0"/>
    <s v="ROP"/>
    <s v="PENSIÓN OBLIGATORIA COMPLEMENTARIA"/>
  </r>
  <r>
    <x v="3"/>
    <x v="1"/>
    <x v="1"/>
    <n v="10.01"/>
    <x v="53"/>
    <n v="2"/>
    <x v="0"/>
    <s v="ROP"/>
    <s v="PENSIÓN OBLIGATORIA COMPLEMENTARIA"/>
  </r>
  <r>
    <x v="3"/>
    <x v="1"/>
    <x v="2"/>
    <n v="8.1199999999999992"/>
    <x v="53"/>
    <n v="2"/>
    <x v="0"/>
    <s v="ROP"/>
    <s v="PENSIÓN OBLIGATORIA COMPLEMENTARIA"/>
  </r>
  <r>
    <x v="3"/>
    <x v="1"/>
    <x v="3"/>
    <n v="17.75"/>
    <x v="53"/>
    <n v="2"/>
    <x v="0"/>
    <s v="ROP"/>
    <s v="PENSIÓN OBLIGATORIA COMPLEMENTARIA"/>
  </r>
  <r>
    <x v="3"/>
    <x v="1"/>
    <x v="4"/>
    <n v="6.49"/>
    <x v="53"/>
    <n v="2"/>
    <x v="0"/>
    <s v="ROP"/>
    <s v="PENSIÓN OBLIGATORIA COMPLEMENTARIA"/>
  </r>
  <r>
    <x v="4"/>
    <x v="0"/>
    <x v="0"/>
    <n v="9.81"/>
    <x v="53"/>
    <n v="2"/>
    <x v="0"/>
    <s v="ROP"/>
    <s v="PENSIÓN OBLIGATORIA COMPLEMENTARIA"/>
  </r>
  <r>
    <x v="4"/>
    <x v="0"/>
    <x v="1"/>
    <n v="13.17"/>
    <x v="53"/>
    <n v="2"/>
    <x v="0"/>
    <s v="ROP"/>
    <s v="PENSIÓN OBLIGATORIA COMPLEMENTARIA"/>
  </r>
  <r>
    <x v="4"/>
    <x v="0"/>
    <x v="2"/>
    <n v="10.4"/>
    <x v="53"/>
    <n v="2"/>
    <x v="0"/>
    <s v="ROP"/>
    <s v="PENSIÓN OBLIGATORIA COMPLEMENTARIA"/>
  </r>
  <r>
    <x v="4"/>
    <x v="0"/>
    <x v="3"/>
    <n v="20.58"/>
    <x v="53"/>
    <n v="2"/>
    <x v="0"/>
    <s v="ROP"/>
    <s v="PENSIÓN OBLIGATORIA COMPLEMENTARIA"/>
  </r>
  <r>
    <x v="4"/>
    <x v="0"/>
    <x v="4"/>
    <n v="11.88"/>
    <x v="53"/>
    <n v="2"/>
    <x v="0"/>
    <s v="ROP"/>
    <s v="PENSIÓN OBLIGATORIA COMPLEMENTARIA"/>
  </r>
  <r>
    <x v="4"/>
    <x v="1"/>
    <x v="0"/>
    <n v="7.36"/>
    <x v="53"/>
    <n v="2"/>
    <x v="0"/>
    <s v="ROP"/>
    <s v="PENSIÓN OBLIGATORIA COMPLEMENTARIA"/>
  </r>
  <r>
    <x v="4"/>
    <x v="1"/>
    <x v="1"/>
    <n v="11.45"/>
    <x v="53"/>
    <n v="2"/>
    <x v="0"/>
    <s v="ROP"/>
    <s v="PENSIÓN OBLIGATORIA COMPLEMENTARIA"/>
  </r>
  <r>
    <x v="4"/>
    <x v="1"/>
    <x v="2"/>
    <n v="8.5500000000000007"/>
    <x v="53"/>
    <n v="2"/>
    <x v="0"/>
    <s v="ROP"/>
    <s v="PENSIÓN OBLIGATORIA COMPLEMENTARIA"/>
  </r>
  <r>
    <x v="4"/>
    <x v="1"/>
    <x v="3"/>
    <n v="18.32"/>
    <x v="53"/>
    <n v="2"/>
    <x v="0"/>
    <s v="ROP"/>
    <s v="PENSIÓN OBLIGATORIA COMPLEMENTARIA"/>
  </r>
  <r>
    <x v="4"/>
    <x v="1"/>
    <x v="4"/>
    <n v="5.61"/>
    <x v="53"/>
    <n v="2"/>
    <x v="0"/>
    <s v="ROP"/>
    <s v="PENSIÓN OBLIGATORIA COMPLEMENTARIA"/>
  </r>
  <r>
    <x v="5"/>
    <x v="0"/>
    <x v="0"/>
    <n v="9.8800000000000008"/>
    <x v="53"/>
    <n v="2"/>
    <x v="0"/>
    <s v="ROP"/>
    <s v="PENSIÓN OBLIGATORIA COMPLEMENTARIA"/>
  </r>
  <r>
    <x v="5"/>
    <x v="0"/>
    <x v="1"/>
    <n v="12.11"/>
    <x v="53"/>
    <n v="2"/>
    <x v="0"/>
    <s v="ROP"/>
    <s v="PENSIÓN OBLIGATORIA COMPLEMENTARIA"/>
  </r>
  <r>
    <x v="5"/>
    <x v="0"/>
    <x v="2"/>
    <n v="9.9600000000000009"/>
    <x v="53"/>
    <n v="2"/>
    <x v="0"/>
    <s v="ROP"/>
    <s v="PENSIÓN OBLIGATORIA COMPLEMENTARIA"/>
  </r>
  <r>
    <x v="5"/>
    <x v="0"/>
    <x v="3"/>
    <n v="17.440000000000001"/>
    <x v="53"/>
    <n v="2"/>
    <x v="0"/>
    <s v="ROP"/>
    <s v="PENSIÓN OBLIGATORIA COMPLEMENTARIA"/>
  </r>
  <r>
    <x v="5"/>
    <x v="0"/>
    <x v="4"/>
    <n v="11.99"/>
    <x v="53"/>
    <n v="2"/>
    <x v="0"/>
    <s v="ROP"/>
    <s v="PENSIÓN OBLIGATORIA COMPLEMENTARIA"/>
  </r>
  <r>
    <x v="5"/>
    <x v="1"/>
    <x v="0"/>
    <n v="7.42"/>
    <x v="53"/>
    <n v="2"/>
    <x v="0"/>
    <s v="ROP"/>
    <s v="PENSIÓN OBLIGATORIA COMPLEMENTARIA"/>
  </r>
  <r>
    <x v="5"/>
    <x v="1"/>
    <x v="1"/>
    <n v="10.42"/>
    <x v="53"/>
    <n v="2"/>
    <x v="0"/>
    <s v="ROP"/>
    <s v="PENSIÓN OBLIGATORIA COMPLEMENTARIA"/>
  </r>
  <r>
    <x v="5"/>
    <x v="1"/>
    <x v="2"/>
    <n v="8.11"/>
    <x v="53"/>
    <n v="2"/>
    <x v="0"/>
    <s v="ROP"/>
    <s v="PENSIÓN OBLIGATORIA COMPLEMENTARIA"/>
  </r>
  <r>
    <x v="5"/>
    <x v="1"/>
    <x v="3"/>
    <n v="15.25"/>
    <x v="53"/>
    <n v="2"/>
    <x v="0"/>
    <s v="ROP"/>
    <s v="PENSIÓN OBLIGATORIA COMPLEMENTARIA"/>
  </r>
  <r>
    <x v="5"/>
    <x v="1"/>
    <x v="4"/>
    <n v="5.7"/>
    <x v="53"/>
    <n v="2"/>
    <x v="0"/>
    <s v="ROP"/>
    <s v="PENSIÓN OBLIGATORIA COMPLEMENTARIA"/>
  </r>
  <r>
    <x v="6"/>
    <x v="0"/>
    <x v="0"/>
    <n v="9.81"/>
    <x v="53"/>
    <n v="2"/>
    <x v="0"/>
    <s v="ROP"/>
    <s v="PENSIÓN OBLIGATORIA COMPLEMENTARIA"/>
  </r>
  <r>
    <x v="6"/>
    <x v="0"/>
    <x v="1"/>
    <n v="11.35"/>
    <x v="53"/>
    <n v="2"/>
    <x v="0"/>
    <s v="ROP"/>
    <s v="PENSIÓN OBLIGATORIA COMPLEMENTARIA"/>
  </r>
  <r>
    <x v="6"/>
    <x v="0"/>
    <x v="2"/>
    <n v="9.9"/>
    <x v="53"/>
    <n v="2"/>
    <x v="0"/>
    <s v="ROP"/>
    <s v="PENSIÓN OBLIGATORIA COMPLEMENTARIA"/>
  </r>
  <r>
    <x v="6"/>
    <x v="0"/>
    <x v="3"/>
    <n v="14.39"/>
    <x v="53"/>
    <n v="2"/>
    <x v="0"/>
    <s v="ROP"/>
    <s v="PENSIÓN OBLIGATORIA COMPLEMENTARIA"/>
  </r>
  <r>
    <x v="6"/>
    <x v="0"/>
    <x v="4"/>
    <n v="12.45"/>
    <x v="53"/>
    <n v="2"/>
    <x v="0"/>
    <s v="ROP"/>
    <s v="PENSIÓN OBLIGATORIA COMPLEMENTARIA"/>
  </r>
  <r>
    <x v="6"/>
    <x v="1"/>
    <x v="0"/>
    <n v="7.35"/>
    <x v="53"/>
    <n v="2"/>
    <x v="0"/>
    <s v="ROP"/>
    <s v="PENSIÓN OBLIGATORIA COMPLEMENTARIA"/>
  </r>
  <r>
    <x v="6"/>
    <x v="1"/>
    <x v="1"/>
    <n v="9.66"/>
    <x v="53"/>
    <n v="2"/>
    <x v="0"/>
    <s v="ROP"/>
    <s v="PENSIÓN OBLIGATORIA COMPLEMENTARIA"/>
  </r>
  <r>
    <x v="6"/>
    <x v="1"/>
    <x v="2"/>
    <n v="8.06"/>
    <x v="53"/>
    <n v="2"/>
    <x v="0"/>
    <s v="ROP"/>
    <s v="PENSIÓN OBLIGATORIA COMPLEMENTARIA"/>
  </r>
  <r>
    <x v="6"/>
    <x v="1"/>
    <x v="3"/>
    <n v="12.25"/>
    <x v="53"/>
    <n v="2"/>
    <x v="0"/>
    <s v="ROP"/>
    <s v="PENSIÓN OBLIGATORIA COMPLEMENTARIA"/>
  </r>
  <r>
    <x v="6"/>
    <x v="1"/>
    <x v="4"/>
    <n v="6.14"/>
    <x v="53"/>
    <n v="2"/>
    <x v="0"/>
    <s v="ROP"/>
    <s v="PENSIÓN OBLIGATORIA COMPLEMENTARIA"/>
  </r>
  <r>
    <x v="0"/>
    <x v="0"/>
    <x v="0"/>
    <n v="9.94"/>
    <x v="54"/>
    <n v="2"/>
    <x v="0"/>
    <s v="ROP"/>
    <s v="PENSIÓN OBLIGATORIA COMPLEMENTARIA"/>
  </r>
  <r>
    <x v="0"/>
    <x v="0"/>
    <x v="1"/>
    <n v="11.65"/>
    <x v="54"/>
    <n v="2"/>
    <x v="0"/>
    <s v="ROP"/>
    <s v="PENSIÓN OBLIGATORIA COMPLEMENTARIA"/>
  </r>
  <r>
    <x v="0"/>
    <x v="0"/>
    <x v="2"/>
    <n v="9.44"/>
    <x v="54"/>
    <n v="2"/>
    <x v="0"/>
    <s v="ROP"/>
    <s v="PENSIÓN OBLIGATORIA COMPLEMENTARIA"/>
  </r>
  <r>
    <x v="0"/>
    <x v="0"/>
    <x v="3"/>
    <n v="17.07"/>
    <x v="54"/>
    <n v="2"/>
    <x v="0"/>
    <s v="ROP"/>
    <s v="PENSIÓN OBLIGATORIA COMPLEMENTARIA"/>
  </r>
  <r>
    <x v="0"/>
    <x v="0"/>
    <x v="4"/>
    <n v="11.79"/>
    <x v="54"/>
    <n v="2"/>
    <x v="0"/>
    <s v="ROP"/>
    <s v="PENSIÓN OBLIGATORIA COMPLEMENTARIA"/>
  </r>
  <r>
    <x v="0"/>
    <x v="1"/>
    <x v="0"/>
    <n v="7.54"/>
    <x v="54"/>
    <n v="2"/>
    <x v="0"/>
    <s v="ROP"/>
    <s v="PENSIÓN OBLIGATORIA COMPLEMENTARIA"/>
  </r>
  <r>
    <x v="0"/>
    <x v="1"/>
    <x v="1"/>
    <n v="10.130000000000001"/>
    <x v="54"/>
    <n v="2"/>
    <x v="0"/>
    <s v="ROP"/>
    <s v="PENSIÓN OBLIGATORIA COMPLEMENTARIA"/>
  </r>
  <r>
    <x v="0"/>
    <x v="1"/>
    <x v="2"/>
    <n v="7.84"/>
    <x v="54"/>
    <n v="2"/>
    <x v="0"/>
    <s v="ROP"/>
    <s v="PENSIÓN OBLIGATORIA COMPLEMENTARIA"/>
  </r>
  <r>
    <x v="0"/>
    <x v="1"/>
    <x v="3"/>
    <n v="15.41"/>
    <x v="54"/>
    <n v="2"/>
    <x v="0"/>
    <s v="ROP"/>
    <s v="PENSIÓN OBLIGATORIA COMPLEMENTARIA"/>
  </r>
  <r>
    <x v="0"/>
    <x v="1"/>
    <x v="4"/>
    <n v="5.56"/>
    <x v="54"/>
    <n v="2"/>
    <x v="0"/>
    <s v="ROP"/>
    <s v="PENSIÓN OBLIGATORIA COMPLEMENTARIA"/>
  </r>
  <r>
    <x v="1"/>
    <x v="0"/>
    <x v="0"/>
    <n v="9.76"/>
    <x v="54"/>
    <n v="2"/>
    <x v="0"/>
    <s v="ROP"/>
    <s v="PENSIÓN OBLIGATORIA COMPLEMENTARIA"/>
  </r>
  <r>
    <x v="1"/>
    <x v="0"/>
    <x v="1"/>
    <n v="11.47"/>
    <x v="54"/>
    <n v="2"/>
    <x v="0"/>
    <s v="ROP"/>
    <s v="PENSIÓN OBLIGATORIA COMPLEMENTARIA"/>
  </r>
  <r>
    <x v="1"/>
    <x v="0"/>
    <x v="2"/>
    <n v="9.5299999999999994"/>
    <x v="54"/>
    <n v="2"/>
    <x v="0"/>
    <s v="ROP"/>
    <s v="PENSIÓN OBLIGATORIA COMPLEMENTARIA"/>
  </r>
  <r>
    <x v="1"/>
    <x v="0"/>
    <x v="3"/>
    <n v="15.02"/>
    <x v="54"/>
    <n v="2"/>
    <x v="0"/>
    <s v="ROP"/>
    <s v="PENSIÓN OBLIGATORIA COMPLEMENTARIA"/>
  </r>
  <r>
    <x v="1"/>
    <x v="0"/>
    <x v="4"/>
    <n v="11.97"/>
    <x v="54"/>
    <n v="2"/>
    <x v="0"/>
    <s v="ROP"/>
    <s v="PENSIÓN OBLIGATORIA COMPLEMENTARIA"/>
  </r>
  <r>
    <x v="1"/>
    <x v="1"/>
    <x v="0"/>
    <n v="7.37"/>
    <x v="54"/>
    <n v="2"/>
    <x v="0"/>
    <s v="ROP"/>
    <s v="PENSIÓN OBLIGATORIA COMPLEMENTARIA"/>
  </r>
  <r>
    <x v="1"/>
    <x v="1"/>
    <x v="1"/>
    <n v="9.9499999999999993"/>
    <x v="54"/>
    <n v="2"/>
    <x v="0"/>
    <s v="ROP"/>
    <s v="PENSIÓN OBLIGATORIA COMPLEMENTARIA"/>
  </r>
  <r>
    <x v="1"/>
    <x v="1"/>
    <x v="2"/>
    <n v="7.94"/>
    <x v="54"/>
    <n v="2"/>
    <x v="0"/>
    <s v="ROP"/>
    <s v="PENSIÓN OBLIGATORIA COMPLEMENTARIA"/>
  </r>
  <r>
    <x v="1"/>
    <x v="1"/>
    <x v="3"/>
    <n v="13.39"/>
    <x v="54"/>
    <n v="2"/>
    <x v="0"/>
    <s v="ROP"/>
    <s v="PENSIÓN OBLIGATORIA COMPLEMENTARIA"/>
  </r>
  <r>
    <x v="1"/>
    <x v="1"/>
    <x v="4"/>
    <n v="5.73"/>
    <x v="54"/>
    <n v="2"/>
    <x v="0"/>
    <s v="ROP"/>
    <s v="PENSIÓN OBLIGATORIA COMPLEMENTARIA"/>
  </r>
  <r>
    <x v="2"/>
    <x v="0"/>
    <x v="0"/>
    <n v="10.19"/>
    <x v="54"/>
    <n v="2"/>
    <x v="0"/>
    <s v="ROP"/>
    <s v="PENSIÓN OBLIGATORIA COMPLEMENTARIA"/>
  </r>
  <r>
    <x v="2"/>
    <x v="0"/>
    <x v="1"/>
    <n v="12.12"/>
    <x v="54"/>
    <n v="2"/>
    <x v="0"/>
    <s v="ROP"/>
    <s v="PENSIÓN OBLIGATORIA COMPLEMENTARIA"/>
  </r>
  <r>
    <x v="2"/>
    <x v="0"/>
    <x v="2"/>
    <n v="10.07"/>
    <x v="54"/>
    <n v="2"/>
    <x v="0"/>
    <s v="ROP"/>
    <s v="PENSIÓN OBLIGATORIA COMPLEMENTARIA"/>
  </r>
  <r>
    <x v="2"/>
    <x v="0"/>
    <x v="3"/>
    <n v="15.79"/>
    <x v="54"/>
    <n v="2"/>
    <x v="0"/>
    <s v="ROP"/>
    <s v="PENSIÓN OBLIGATORIA COMPLEMENTARIA"/>
  </r>
  <r>
    <x v="2"/>
    <x v="0"/>
    <x v="4"/>
    <n v="12.01"/>
    <x v="54"/>
    <n v="2"/>
    <x v="0"/>
    <s v="ROP"/>
    <s v="PENSIÓN OBLIGATORIA COMPLEMENTARIA"/>
  </r>
  <r>
    <x v="2"/>
    <x v="1"/>
    <x v="0"/>
    <n v="7.78"/>
    <x v="54"/>
    <n v="2"/>
    <x v="0"/>
    <s v="ROP"/>
    <s v="PENSIÓN OBLIGATORIA COMPLEMENTARIA"/>
  </r>
  <r>
    <x v="2"/>
    <x v="1"/>
    <x v="1"/>
    <n v="10.59"/>
    <x v="54"/>
    <n v="2"/>
    <x v="0"/>
    <s v="ROP"/>
    <s v="PENSIÓN OBLIGATORIA COMPLEMENTARIA"/>
  </r>
  <r>
    <x v="2"/>
    <x v="1"/>
    <x v="2"/>
    <n v="8.4700000000000006"/>
    <x v="54"/>
    <n v="2"/>
    <x v="0"/>
    <s v="ROP"/>
    <s v="PENSIÓN OBLIGATORIA COMPLEMENTARIA"/>
  </r>
  <r>
    <x v="2"/>
    <x v="1"/>
    <x v="3"/>
    <n v="14.16"/>
    <x v="54"/>
    <n v="2"/>
    <x v="0"/>
    <s v="ROP"/>
    <s v="PENSIÓN OBLIGATORIA COMPLEMENTARIA"/>
  </r>
  <r>
    <x v="2"/>
    <x v="1"/>
    <x v="4"/>
    <n v="5.77"/>
    <x v="54"/>
    <n v="2"/>
    <x v="0"/>
    <s v="ROP"/>
    <s v="PENSIÓN OBLIGATORIA COMPLEMENTARIA"/>
  </r>
  <r>
    <x v="3"/>
    <x v="0"/>
    <x v="0"/>
    <n v="10.64"/>
    <x v="54"/>
    <n v="2"/>
    <x v="0"/>
    <s v="ROP"/>
    <s v="PENSIÓN OBLIGATORIA COMPLEMENTARIA"/>
  </r>
  <r>
    <x v="3"/>
    <x v="0"/>
    <x v="1"/>
    <n v="12.1"/>
    <x v="54"/>
    <n v="2"/>
    <x v="0"/>
    <s v="ROP"/>
    <s v="PENSIÓN OBLIGATORIA COMPLEMENTARIA"/>
  </r>
  <r>
    <x v="3"/>
    <x v="0"/>
    <x v="2"/>
    <n v="10.119999999999999"/>
    <x v="54"/>
    <n v="2"/>
    <x v="0"/>
    <s v="ROP"/>
    <s v="PENSIÓN OBLIGATORIA COMPLEMENTARIA"/>
  </r>
  <r>
    <x v="3"/>
    <x v="0"/>
    <x v="3"/>
    <n v="19.89"/>
    <x v="54"/>
    <n v="2"/>
    <x v="0"/>
    <s v="ROP"/>
    <s v="PENSIÓN OBLIGATORIA COMPLEMENTARIA"/>
  </r>
  <r>
    <x v="3"/>
    <x v="0"/>
    <x v="4"/>
    <n v="12.85"/>
    <x v="54"/>
    <n v="2"/>
    <x v="0"/>
    <s v="ROP"/>
    <s v="PENSIÓN OBLIGATORIA COMPLEMENTARIA"/>
  </r>
  <r>
    <x v="3"/>
    <x v="1"/>
    <x v="0"/>
    <n v="8.23"/>
    <x v="54"/>
    <n v="2"/>
    <x v="0"/>
    <s v="ROP"/>
    <s v="PENSIÓN OBLIGATORIA COMPLEMENTARIA"/>
  </r>
  <r>
    <x v="3"/>
    <x v="1"/>
    <x v="1"/>
    <n v="10.58"/>
    <x v="54"/>
    <n v="2"/>
    <x v="0"/>
    <s v="ROP"/>
    <s v="PENSIÓN OBLIGATORIA COMPLEMENTARIA"/>
  </r>
  <r>
    <x v="3"/>
    <x v="1"/>
    <x v="2"/>
    <n v="8.52"/>
    <x v="54"/>
    <n v="2"/>
    <x v="0"/>
    <s v="ROP"/>
    <s v="PENSIÓN OBLIGATORIA COMPLEMENTARIA"/>
  </r>
  <r>
    <x v="3"/>
    <x v="1"/>
    <x v="3"/>
    <n v="18.190000000000001"/>
    <x v="54"/>
    <n v="2"/>
    <x v="0"/>
    <s v="ROP"/>
    <s v="PENSIÓN OBLIGATORIA COMPLEMENTARIA"/>
  </r>
  <r>
    <x v="3"/>
    <x v="1"/>
    <x v="4"/>
    <n v="6.56"/>
    <x v="54"/>
    <n v="2"/>
    <x v="0"/>
    <s v="ROP"/>
    <s v="PENSIÓN OBLIGATORIA COMPLEMENTARIA"/>
  </r>
  <r>
    <x v="4"/>
    <x v="0"/>
    <x v="0"/>
    <n v="9.91"/>
    <x v="54"/>
    <n v="2"/>
    <x v="0"/>
    <s v="ROP"/>
    <s v="PENSIÓN OBLIGATORIA COMPLEMENTARIA"/>
  </r>
  <r>
    <x v="4"/>
    <x v="0"/>
    <x v="1"/>
    <n v="13.56"/>
    <x v="54"/>
    <n v="2"/>
    <x v="0"/>
    <s v="ROP"/>
    <s v="PENSIÓN OBLIGATORIA COMPLEMENTARIA"/>
  </r>
  <r>
    <x v="4"/>
    <x v="0"/>
    <x v="2"/>
    <n v="10.56"/>
    <x v="54"/>
    <n v="2"/>
    <x v="0"/>
    <s v="ROP"/>
    <s v="PENSIÓN OBLIGATORIA COMPLEMENTARIA"/>
  </r>
  <r>
    <x v="4"/>
    <x v="0"/>
    <x v="3"/>
    <n v="20.59"/>
    <x v="54"/>
    <n v="2"/>
    <x v="0"/>
    <s v="ROP"/>
    <s v="PENSIÓN OBLIGATORIA COMPLEMENTARIA"/>
  </r>
  <r>
    <x v="4"/>
    <x v="0"/>
    <x v="4"/>
    <n v="11.91"/>
    <x v="54"/>
    <n v="2"/>
    <x v="0"/>
    <s v="ROP"/>
    <s v="PENSIÓN OBLIGATORIA COMPLEMENTARIA"/>
  </r>
  <r>
    <x v="4"/>
    <x v="1"/>
    <x v="0"/>
    <n v="7.51"/>
    <x v="54"/>
    <n v="2"/>
    <x v="0"/>
    <s v="ROP"/>
    <s v="PENSIÓN OBLIGATORIA COMPLEMENTARIA"/>
  </r>
  <r>
    <x v="4"/>
    <x v="1"/>
    <x v="1"/>
    <n v="12.01"/>
    <x v="54"/>
    <n v="2"/>
    <x v="0"/>
    <s v="ROP"/>
    <s v="PENSIÓN OBLIGATORIA COMPLEMENTARIA"/>
  </r>
  <r>
    <x v="4"/>
    <x v="1"/>
    <x v="2"/>
    <n v="8.9499999999999993"/>
    <x v="54"/>
    <n v="2"/>
    <x v="0"/>
    <s v="ROP"/>
    <s v="PENSIÓN OBLIGATORIA COMPLEMENTARIA"/>
  </r>
  <r>
    <x v="4"/>
    <x v="1"/>
    <x v="3"/>
    <n v="18.88"/>
    <x v="54"/>
    <n v="2"/>
    <x v="0"/>
    <s v="ROP"/>
    <s v="PENSIÓN OBLIGATORIA COMPLEMENTARIA"/>
  </r>
  <r>
    <x v="4"/>
    <x v="1"/>
    <x v="4"/>
    <n v="5.67"/>
    <x v="54"/>
    <n v="2"/>
    <x v="0"/>
    <s v="ROP"/>
    <s v="PENSIÓN OBLIGATORIA COMPLEMENTARIA"/>
  </r>
  <r>
    <x v="5"/>
    <x v="0"/>
    <x v="0"/>
    <n v="9.9700000000000006"/>
    <x v="54"/>
    <n v="2"/>
    <x v="0"/>
    <s v="ROP"/>
    <s v="PENSIÓN OBLIGATORIA COMPLEMENTARIA"/>
  </r>
  <r>
    <x v="5"/>
    <x v="0"/>
    <x v="1"/>
    <n v="12.51"/>
    <x v="54"/>
    <n v="2"/>
    <x v="0"/>
    <s v="ROP"/>
    <s v="PENSIÓN OBLIGATORIA COMPLEMENTARIA"/>
  </r>
  <r>
    <x v="5"/>
    <x v="0"/>
    <x v="2"/>
    <n v="10.119999999999999"/>
    <x v="54"/>
    <n v="2"/>
    <x v="0"/>
    <s v="ROP"/>
    <s v="PENSIÓN OBLIGATORIA COMPLEMENTARIA"/>
  </r>
  <r>
    <x v="5"/>
    <x v="0"/>
    <x v="3"/>
    <n v="17.829999999999998"/>
    <x v="54"/>
    <n v="2"/>
    <x v="0"/>
    <s v="ROP"/>
    <s v="PENSIÓN OBLIGATORIA COMPLEMENTARIA"/>
  </r>
  <r>
    <x v="5"/>
    <x v="0"/>
    <x v="4"/>
    <n v="12.02"/>
    <x v="54"/>
    <n v="2"/>
    <x v="0"/>
    <s v="ROP"/>
    <s v="PENSIÓN OBLIGATORIA COMPLEMENTARIA"/>
  </r>
  <r>
    <x v="5"/>
    <x v="1"/>
    <x v="0"/>
    <n v="7.58"/>
    <x v="54"/>
    <n v="2"/>
    <x v="0"/>
    <s v="ROP"/>
    <s v="PENSIÓN OBLIGATORIA COMPLEMENTARIA"/>
  </r>
  <r>
    <x v="5"/>
    <x v="1"/>
    <x v="1"/>
    <n v="10.98"/>
    <x v="54"/>
    <n v="2"/>
    <x v="0"/>
    <s v="ROP"/>
    <s v="PENSIÓN OBLIGATORIA COMPLEMENTARIA"/>
  </r>
  <r>
    <x v="5"/>
    <x v="1"/>
    <x v="2"/>
    <n v="8.5"/>
    <x v="54"/>
    <n v="2"/>
    <x v="0"/>
    <s v="ROP"/>
    <s v="PENSIÓN OBLIGATORIA COMPLEMENTARIA"/>
  </r>
  <r>
    <x v="5"/>
    <x v="1"/>
    <x v="3"/>
    <n v="16.16"/>
    <x v="54"/>
    <n v="2"/>
    <x v="0"/>
    <s v="ROP"/>
    <s v="PENSIÓN OBLIGATORIA COMPLEMENTARIA"/>
  </r>
  <r>
    <x v="5"/>
    <x v="1"/>
    <x v="4"/>
    <n v="5.76"/>
    <x v="54"/>
    <n v="2"/>
    <x v="0"/>
    <s v="ROP"/>
    <s v="PENSIÓN OBLIGATORIA COMPLEMENTARIA"/>
  </r>
  <r>
    <x v="6"/>
    <x v="0"/>
    <x v="0"/>
    <n v="9.89"/>
    <x v="54"/>
    <n v="2"/>
    <x v="0"/>
    <s v="ROP"/>
    <s v="PENSIÓN OBLIGATORIA COMPLEMENTARIA"/>
  </r>
  <r>
    <x v="6"/>
    <x v="0"/>
    <x v="1"/>
    <n v="11.69"/>
    <x v="54"/>
    <n v="2"/>
    <x v="0"/>
    <s v="ROP"/>
    <s v="PENSIÓN OBLIGATORIA COMPLEMENTARIA"/>
  </r>
  <r>
    <x v="6"/>
    <x v="0"/>
    <x v="2"/>
    <n v="10.050000000000001"/>
    <x v="54"/>
    <n v="2"/>
    <x v="0"/>
    <s v="ROP"/>
    <s v="PENSIÓN OBLIGATORIA COMPLEMENTARIA"/>
  </r>
  <r>
    <x v="6"/>
    <x v="0"/>
    <x v="3"/>
    <n v="15.17"/>
    <x v="54"/>
    <n v="2"/>
    <x v="0"/>
    <s v="ROP"/>
    <s v="PENSIÓN OBLIGATORIA COMPLEMENTARIA"/>
  </r>
  <r>
    <x v="6"/>
    <x v="0"/>
    <x v="4"/>
    <n v="12.47"/>
    <x v="54"/>
    <n v="2"/>
    <x v="0"/>
    <s v="ROP"/>
    <s v="PENSIÓN OBLIGATORIA COMPLEMENTARIA"/>
  </r>
  <r>
    <x v="6"/>
    <x v="1"/>
    <x v="0"/>
    <n v="7.49"/>
    <x v="54"/>
    <n v="2"/>
    <x v="0"/>
    <s v="ROP"/>
    <s v="PENSIÓN OBLIGATORIA COMPLEMENTARIA"/>
  </r>
  <r>
    <x v="6"/>
    <x v="1"/>
    <x v="1"/>
    <n v="10.17"/>
    <x v="54"/>
    <n v="2"/>
    <x v="0"/>
    <s v="ROP"/>
    <s v="PENSIÓN OBLIGATORIA COMPLEMENTARIA"/>
  </r>
  <r>
    <x v="6"/>
    <x v="1"/>
    <x v="2"/>
    <n v="8.4499999999999993"/>
    <x v="54"/>
    <n v="2"/>
    <x v="0"/>
    <s v="ROP"/>
    <s v="PENSIÓN OBLIGATORIA COMPLEMENTARIA"/>
  </r>
  <r>
    <x v="6"/>
    <x v="1"/>
    <x v="3"/>
    <n v="13.54"/>
    <x v="54"/>
    <n v="2"/>
    <x v="0"/>
    <s v="ROP"/>
    <s v="PENSIÓN OBLIGATORIA COMPLEMENTARIA"/>
  </r>
  <r>
    <x v="6"/>
    <x v="1"/>
    <x v="4"/>
    <n v="6.2"/>
    <x v="54"/>
    <n v="2"/>
    <x v="0"/>
    <s v="ROP"/>
    <s v="PENSIÓN OBLIGATORIA COMPLEMENTARIA"/>
  </r>
  <r>
    <x v="0"/>
    <x v="0"/>
    <x v="0"/>
    <n v="10.220000000000001"/>
    <x v="55"/>
    <n v="2"/>
    <x v="0"/>
    <s v="ROP"/>
    <s v="PENSIÓN OBLIGATORIA COMPLEMENTARIA"/>
  </r>
  <r>
    <x v="0"/>
    <x v="0"/>
    <x v="1"/>
    <n v="12.7"/>
    <x v="55"/>
    <n v="2"/>
    <x v="0"/>
    <s v="ROP"/>
    <s v="PENSIÓN OBLIGATORIA COMPLEMENTARIA"/>
  </r>
  <r>
    <x v="0"/>
    <x v="0"/>
    <x v="2"/>
    <n v="10.01"/>
    <x v="55"/>
    <n v="2"/>
    <x v="0"/>
    <s v="ROP"/>
    <s v="PENSIÓN OBLIGATORIA COMPLEMENTARIA"/>
  </r>
  <r>
    <x v="0"/>
    <x v="0"/>
    <x v="3"/>
    <n v="19.190000000000001"/>
    <x v="55"/>
    <n v="2"/>
    <x v="0"/>
    <s v="ROP"/>
    <s v="PENSIÓN OBLIGATORIA COMPLEMENTARIA"/>
  </r>
  <r>
    <x v="0"/>
    <x v="0"/>
    <x v="4"/>
    <n v="11.92"/>
    <x v="55"/>
    <n v="2"/>
    <x v="0"/>
    <s v="ROP"/>
    <s v="PENSIÓN OBLIGATORIA COMPLEMENTARIA"/>
  </r>
  <r>
    <x v="0"/>
    <x v="1"/>
    <x v="0"/>
    <n v="7.81"/>
    <x v="55"/>
    <n v="2"/>
    <x v="0"/>
    <s v="ROP"/>
    <s v="PENSIÓN OBLIGATORIA COMPLEMENTARIA"/>
  </r>
  <r>
    <x v="0"/>
    <x v="1"/>
    <x v="1"/>
    <n v="11.04"/>
    <x v="55"/>
    <n v="2"/>
    <x v="0"/>
    <s v="ROP"/>
    <s v="PENSIÓN OBLIGATORIA COMPLEMENTARIA"/>
  </r>
  <r>
    <x v="0"/>
    <x v="1"/>
    <x v="2"/>
    <n v="8.36"/>
    <x v="55"/>
    <n v="2"/>
    <x v="0"/>
    <s v="ROP"/>
    <s v="PENSIÓN OBLIGATORIA COMPLEMENTARIA"/>
  </r>
  <r>
    <x v="0"/>
    <x v="1"/>
    <x v="3"/>
    <n v="17.170000000000002"/>
    <x v="55"/>
    <n v="2"/>
    <x v="0"/>
    <s v="ROP"/>
    <s v="PENSIÓN OBLIGATORIA COMPLEMENTARIA"/>
  </r>
  <r>
    <x v="0"/>
    <x v="1"/>
    <x v="4"/>
    <n v="5.69"/>
    <x v="55"/>
    <n v="2"/>
    <x v="0"/>
    <s v="ROP"/>
    <s v="PENSIÓN OBLIGATORIA COMPLEMENTARIA"/>
  </r>
  <r>
    <x v="1"/>
    <x v="0"/>
    <x v="0"/>
    <n v="9.9"/>
    <x v="55"/>
    <n v="2"/>
    <x v="0"/>
    <s v="ROP"/>
    <s v="PENSIÓN OBLIGATORIA COMPLEMENTARIA"/>
  </r>
  <r>
    <x v="1"/>
    <x v="0"/>
    <x v="1"/>
    <n v="12.06"/>
    <x v="55"/>
    <n v="2"/>
    <x v="0"/>
    <s v="ROP"/>
    <s v="PENSIÓN OBLIGATORIA COMPLEMENTARIA"/>
  </r>
  <r>
    <x v="1"/>
    <x v="0"/>
    <x v="2"/>
    <n v="9.83"/>
    <x v="55"/>
    <n v="2"/>
    <x v="0"/>
    <s v="ROP"/>
    <s v="PENSIÓN OBLIGATORIA COMPLEMENTARIA"/>
  </r>
  <r>
    <x v="1"/>
    <x v="0"/>
    <x v="3"/>
    <n v="16.02"/>
    <x v="55"/>
    <n v="2"/>
    <x v="0"/>
    <s v="ROP"/>
    <s v="PENSIÓN OBLIGATORIA COMPLEMENTARIA"/>
  </r>
  <r>
    <x v="1"/>
    <x v="0"/>
    <x v="4"/>
    <n v="12.03"/>
    <x v="55"/>
    <n v="2"/>
    <x v="0"/>
    <s v="ROP"/>
    <s v="PENSIÓN OBLIGATORIA COMPLEMENTARIA"/>
  </r>
  <r>
    <x v="1"/>
    <x v="1"/>
    <x v="0"/>
    <n v="7.5"/>
    <x v="55"/>
    <n v="2"/>
    <x v="0"/>
    <s v="ROP"/>
    <s v="PENSIÓN OBLIGATORIA COMPLEMENTARIA"/>
  </r>
  <r>
    <x v="1"/>
    <x v="1"/>
    <x v="1"/>
    <n v="10.41"/>
    <x v="55"/>
    <n v="2"/>
    <x v="0"/>
    <s v="ROP"/>
    <s v="PENSIÓN OBLIGATORIA COMPLEMENTARIA"/>
  </r>
  <r>
    <x v="1"/>
    <x v="1"/>
    <x v="2"/>
    <n v="8.18"/>
    <x v="55"/>
    <n v="2"/>
    <x v="0"/>
    <s v="ROP"/>
    <s v="PENSIÓN OBLIGATORIA COMPLEMENTARIA"/>
  </r>
  <r>
    <x v="1"/>
    <x v="1"/>
    <x v="3"/>
    <n v="14.06"/>
    <x v="55"/>
    <n v="2"/>
    <x v="0"/>
    <s v="ROP"/>
    <s v="PENSIÓN OBLIGATORIA COMPLEMENTARIA"/>
  </r>
  <r>
    <x v="1"/>
    <x v="1"/>
    <x v="4"/>
    <n v="5.8"/>
    <x v="55"/>
    <n v="2"/>
    <x v="0"/>
    <s v="ROP"/>
    <s v="PENSIÓN OBLIGATORIA COMPLEMENTARIA"/>
  </r>
  <r>
    <x v="2"/>
    <x v="0"/>
    <x v="0"/>
    <n v="10.37"/>
    <x v="55"/>
    <n v="2"/>
    <x v="0"/>
    <s v="ROP"/>
    <s v="PENSIÓN OBLIGATORIA COMPLEMENTARIA"/>
  </r>
  <r>
    <x v="2"/>
    <x v="0"/>
    <x v="1"/>
    <n v="12.82"/>
    <x v="55"/>
    <n v="2"/>
    <x v="0"/>
    <s v="ROP"/>
    <s v="PENSIÓN OBLIGATORIA COMPLEMENTARIA"/>
  </r>
  <r>
    <x v="2"/>
    <x v="0"/>
    <x v="2"/>
    <n v="10.45"/>
    <x v="55"/>
    <n v="2"/>
    <x v="0"/>
    <s v="ROP"/>
    <s v="PENSIÓN OBLIGATORIA COMPLEMENTARIA"/>
  </r>
  <r>
    <x v="2"/>
    <x v="0"/>
    <x v="3"/>
    <n v="17.399999999999999"/>
    <x v="55"/>
    <n v="2"/>
    <x v="0"/>
    <s v="ROP"/>
    <s v="PENSIÓN OBLIGATORIA COMPLEMENTARIA"/>
  </r>
  <r>
    <x v="2"/>
    <x v="0"/>
    <x v="4"/>
    <n v="12.1"/>
    <x v="55"/>
    <n v="2"/>
    <x v="0"/>
    <s v="ROP"/>
    <s v="PENSIÓN OBLIGATORIA COMPLEMENTARIA"/>
  </r>
  <r>
    <x v="2"/>
    <x v="1"/>
    <x v="0"/>
    <n v="7.96"/>
    <x v="55"/>
    <n v="2"/>
    <x v="0"/>
    <s v="ROP"/>
    <s v="PENSIÓN OBLIGATORIA COMPLEMENTARIA"/>
  </r>
  <r>
    <x v="2"/>
    <x v="1"/>
    <x v="1"/>
    <n v="11.15"/>
    <x v="55"/>
    <n v="2"/>
    <x v="0"/>
    <s v="ROP"/>
    <s v="PENSIÓN OBLIGATORIA COMPLEMENTARIA"/>
  </r>
  <r>
    <x v="2"/>
    <x v="1"/>
    <x v="2"/>
    <n v="8.7899999999999991"/>
    <x v="55"/>
    <n v="2"/>
    <x v="0"/>
    <s v="ROP"/>
    <s v="PENSIÓN OBLIGATORIA COMPLEMENTARIA"/>
  </r>
  <r>
    <x v="2"/>
    <x v="1"/>
    <x v="3"/>
    <n v="15.42"/>
    <x v="55"/>
    <n v="2"/>
    <x v="0"/>
    <s v="ROP"/>
    <s v="PENSIÓN OBLIGATORIA COMPLEMENTARIA"/>
  </r>
  <r>
    <x v="2"/>
    <x v="1"/>
    <x v="4"/>
    <n v="5.86"/>
    <x v="55"/>
    <n v="2"/>
    <x v="0"/>
    <s v="ROP"/>
    <s v="PENSIÓN OBLIGATORIA COMPLEMENTARIA"/>
  </r>
  <r>
    <x v="3"/>
    <x v="0"/>
    <x v="0"/>
    <n v="10.76"/>
    <x v="55"/>
    <n v="2"/>
    <x v="0"/>
    <s v="ROP"/>
    <s v="PENSIÓN OBLIGATORIA COMPLEMENTARIA"/>
  </r>
  <r>
    <x v="3"/>
    <x v="0"/>
    <x v="1"/>
    <n v="12.65"/>
    <x v="55"/>
    <n v="2"/>
    <x v="0"/>
    <s v="ROP"/>
    <s v="PENSIÓN OBLIGATORIA COMPLEMENTARIA"/>
  </r>
  <r>
    <x v="3"/>
    <x v="0"/>
    <x v="2"/>
    <n v="10.4"/>
    <x v="55"/>
    <n v="2"/>
    <x v="0"/>
    <s v="ROP"/>
    <s v="PENSIÓN OBLIGATORIA COMPLEMENTARIA"/>
  </r>
  <r>
    <x v="3"/>
    <x v="0"/>
    <x v="3"/>
    <n v="19.600000000000001"/>
    <x v="55"/>
    <n v="2"/>
    <x v="0"/>
    <s v="ROP"/>
    <s v="PENSIÓN OBLIGATORIA COMPLEMENTARIA"/>
  </r>
  <r>
    <x v="3"/>
    <x v="0"/>
    <x v="4"/>
    <n v="12.91"/>
    <x v="55"/>
    <n v="2"/>
    <x v="0"/>
    <s v="ROP"/>
    <s v="PENSIÓN OBLIGATORIA COMPLEMENTARIA"/>
  </r>
  <r>
    <x v="3"/>
    <x v="1"/>
    <x v="0"/>
    <n v="8.34"/>
    <x v="55"/>
    <n v="2"/>
    <x v="0"/>
    <s v="ROP"/>
    <s v="PENSIÓN OBLIGATORIA COMPLEMENTARIA"/>
  </r>
  <r>
    <x v="3"/>
    <x v="1"/>
    <x v="1"/>
    <n v="10.99"/>
    <x v="55"/>
    <n v="2"/>
    <x v="0"/>
    <s v="ROP"/>
    <s v="PENSIÓN OBLIGATORIA COMPLEMENTARIA"/>
  </r>
  <r>
    <x v="3"/>
    <x v="1"/>
    <x v="2"/>
    <n v="8.74"/>
    <x v="55"/>
    <n v="2"/>
    <x v="0"/>
    <s v="ROP"/>
    <s v="PENSIÓN OBLIGATORIA COMPLEMENTARIA"/>
  </r>
  <r>
    <x v="3"/>
    <x v="1"/>
    <x v="3"/>
    <n v="17.579999999999998"/>
    <x v="55"/>
    <n v="2"/>
    <x v="0"/>
    <s v="ROP"/>
    <s v="PENSIÓN OBLIGATORIA COMPLEMENTARIA"/>
  </r>
  <r>
    <x v="3"/>
    <x v="1"/>
    <x v="4"/>
    <n v="6.62"/>
    <x v="55"/>
    <n v="2"/>
    <x v="0"/>
    <s v="ROP"/>
    <s v="PENSIÓN OBLIGATORIA COMPLEMENTARIA"/>
  </r>
  <r>
    <x v="4"/>
    <x v="0"/>
    <x v="0"/>
    <n v="10.029999999999999"/>
    <x v="55"/>
    <n v="2"/>
    <x v="0"/>
    <s v="ROP"/>
    <s v="PENSIÓN OBLIGATORIA COMPLEMENTARIA"/>
  </r>
  <r>
    <x v="4"/>
    <x v="0"/>
    <x v="1"/>
    <n v="14"/>
    <x v="55"/>
    <n v="2"/>
    <x v="0"/>
    <s v="ROP"/>
    <s v="PENSIÓN OBLIGATORIA COMPLEMENTARIA"/>
  </r>
  <r>
    <x v="4"/>
    <x v="0"/>
    <x v="2"/>
    <n v="10.79"/>
    <x v="55"/>
    <n v="2"/>
    <x v="0"/>
    <s v="ROP"/>
    <s v="PENSIÓN OBLIGATORIA COMPLEMENTARIA"/>
  </r>
  <r>
    <x v="4"/>
    <x v="0"/>
    <x v="3"/>
    <n v="20.09"/>
    <x v="55"/>
    <n v="2"/>
    <x v="0"/>
    <s v="ROP"/>
    <s v="PENSIÓN OBLIGATORIA COMPLEMENTARIA"/>
  </r>
  <r>
    <x v="4"/>
    <x v="0"/>
    <x v="4"/>
    <n v="11.96"/>
    <x v="55"/>
    <n v="2"/>
    <x v="0"/>
    <s v="ROP"/>
    <s v="PENSIÓN OBLIGATORIA COMPLEMENTARIA"/>
  </r>
  <r>
    <x v="4"/>
    <x v="1"/>
    <x v="0"/>
    <n v="7.63"/>
    <x v="55"/>
    <n v="2"/>
    <x v="0"/>
    <s v="ROP"/>
    <s v="PENSIÓN OBLIGATORIA COMPLEMENTARIA"/>
  </r>
  <r>
    <x v="4"/>
    <x v="1"/>
    <x v="1"/>
    <n v="12.33"/>
    <x v="55"/>
    <n v="2"/>
    <x v="0"/>
    <s v="ROP"/>
    <s v="PENSIÓN OBLIGATORIA COMPLEMENTARIA"/>
  </r>
  <r>
    <x v="4"/>
    <x v="1"/>
    <x v="2"/>
    <n v="9.1199999999999992"/>
    <x v="55"/>
    <n v="2"/>
    <x v="0"/>
    <s v="ROP"/>
    <s v="PENSIÓN OBLIGATORIA COMPLEMENTARIA"/>
  </r>
  <r>
    <x v="4"/>
    <x v="1"/>
    <x v="3"/>
    <n v="18.059999999999999"/>
    <x v="55"/>
    <n v="2"/>
    <x v="0"/>
    <s v="ROP"/>
    <s v="PENSIÓN OBLIGATORIA COMPLEMENTARIA"/>
  </r>
  <r>
    <x v="4"/>
    <x v="1"/>
    <x v="4"/>
    <n v="5.73"/>
    <x v="55"/>
    <n v="2"/>
    <x v="0"/>
    <s v="ROP"/>
    <s v="PENSIÓN OBLIGATORIA COMPLEMENTARIA"/>
  </r>
  <r>
    <x v="5"/>
    <x v="0"/>
    <x v="0"/>
    <n v="10.130000000000001"/>
    <x v="55"/>
    <n v="2"/>
    <x v="0"/>
    <s v="ROP"/>
    <s v="PENSIÓN OBLIGATORIA COMPLEMENTARIA"/>
  </r>
  <r>
    <x v="5"/>
    <x v="0"/>
    <x v="1"/>
    <n v="13.11"/>
    <x v="55"/>
    <n v="2"/>
    <x v="0"/>
    <s v="ROP"/>
    <s v="PENSIÓN OBLIGATORIA COMPLEMENTARIA"/>
  </r>
  <r>
    <x v="5"/>
    <x v="0"/>
    <x v="2"/>
    <n v="10.44"/>
    <x v="55"/>
    <n v="2"/>
    <x v="0"/>
    <s v="ROP"/>
    <s v="PENSIÓN OBLIGATORIA COMPLEMENTARIA"/>
  </r>
  <r>
    <x v="5"/>
    <x v="0"/>
    <x v="3"/>
    <n v="18.46"/>
    <x v="55"/>
    <n v="2"/>
    <x v="0"/>
    <s v="ROP"/>
    <s v="PENSIÓN OBLIGATORIA COMPLEMENTARIA"/>
  </r>
  <r>
    <x v="5"/>
    <x v="0"/>
    <x v="4"/>
    <n v="12.08"/>
    <x v="55"/>
    <n v="2"/>
    <x v="0"/>
    <s v="ROP"/>
    <s v="PENSIÓN OBLIGATORIA COMPLEMENTARIA"/>
  </r>
  <r>
    <x v="5"/>
    <x v="1"/>
    <x v="0"/>
    <n v="7.72"/>
    <x v="55"/>
    <n v="2"/>
    <x v="0"/>
    <s v="ROP"/>
    <s v="PENSIÓN OBLIGATORIA COMPLEMENTARIA"/>
  </r>
  <r>
    <x v="5"/>
    <x v="1"/>
    <x v="1"/>
    <n v="11.45"/>
    <x v="55"/>
    <n v="2"/>
    <x v="0"/>
    <s v="ROP"/>
    <s v="PENSIÓN OBLIGATORIA COMPLEMENTARIA"/>
  </r>
  <r>
    <x v="5"/>
    <x v="1"/>
    <x v="2"/>
    <n v="8.77"/>
    <x v="55"/>
    <n v="2"/>
    <x v="0"/>
    <s v="ROP"/>
    <s v="PENSIÓN OBLIGATORIA COMPLEMENTARIA"/>
  </r>
  <r>
    <x v="5"/>
    <x v="1"/>
    <x v="3"/>
    <n v="16.45"/>
    <x v="55"/>
    <n v="2"/>
    <x v="0"/>
    <s v="ROP"/>
    <s v="PENSIÓN OBLIGATORIA COMPLEMENTARIA"/>
  </r>
  <r>
    <x v="5"/>
    <x v="1"/>
    <x v="4"/>
    <n v="5.85"/>
    <x v="55"/>
    <n v="2"/>
    <x v="0"/>
    <s v="ROP"/>
    <s v="PENSIÓN OBLIGATORIA COMPLEMENTARIA"/>
  </r>
  <r>
    <x v="6"/>
    <x v="0"/>
    <x v="0"/>
    <n v="10.06"/>
    <x v="55"/>
    <n v="2"/>
    <x v="0"/>
    <s v="ROP"/>
    <s v="PENSIÓN OBLIGATORIA COMPLEMENTARIA"/>
  </r>
  <r>
    <x v="6"/>
    <x v="0"/>
    <x v="1"/>
    <n v="12.3"/>
    <x v="55"/>
    <n v="2"/>
    <x v="0"/>
    <s v="ROP"/>
    <s v="PENSIÓN OBLIGATORIA COMPLEMENTARIA"/>
  </r>
  <r>
    <x v="6"/>
    <x v="0"/>
    <x v="2"/>
    <n v="10.4"/>
    <x v="55"/>
    <n v="2"/>
    <x v="0"/>
    <s v="ROP"/>
    <s v="PENSIÓN OBLIGATORIA COMPLEMENTARIA"/>
  </r>
  <r>
    <x v="6"/>
    <x v="0"/>
    <x v="3"/>
    <n v="16.32"/>
    <x v="55"/>
    <n v="2"/>
    <x v="0"/>
    <s v="ROP"/>
    <s v="PENSIÓN OBLIGATORIA COMPLEMENTARIA"/>
  </r>
  <r>
    <x v="6"/>
    <x v="0"/>
    <x v="4"/>
    <n v="12.54"/>
    <x v="55"/>
    <n v="2"/>
    <x v="0"/>
    <s v="ROP"/>
    <s v="PENSIÓN OBLIGATORIA COMPLEMENTARIA"/>
  </r>
  <r>
    <x v="6"/>
    <x v="1"/>
    <x v="0"/>
    <n v="7.66"/>
    <x v="55"/>
    <n v="2"/>
    <x v="0"/>
    <s v="ROP"/>
    <s v="PENSIÓN OBLIGATORIA COMPLEMENTARIA"/>
  </r>
  <r>
    <x v="6"/>
    <x v="1"/>
    <x v="1"/>
    <n v="10.65"/>
    <x v="55"/>
    <n v="2"/>
    <x v="0"/>
    <s v="ROP"/>
    <s v="PENSIÓN OBLIGATORIA COMPLEMENTARIA"/>
  </r>
  <r>
    <x v="6"/>
    <x v="1"/>
    <x v="2"/>
    <n v="8.74"/>
    <x v="55"/>
    <n v="2"/>
    <x v="0"/>
    <s v="ROP"/>
    <s v="PENSIÓN OBLIGATORIA COMPLEMENTARIA"/>
  </r>
  <r>
    <x v="6"/>
    <x v="1"/>
    <x v="3"/>
    <n v="14.35"/>
    <x v="55"/>
    <n v="2"/>
    <x v="0"/>
    <s v="ROP"/>
    <s v="PENSIÓN OBLIGATORIA COMPLEMENTARIA"/>
  </r>
  <r>
    <x v="6"/>
    <x v="1"/>
    <x v="4"/>
    <n v="6.28"/>
    <x v="55"/>
    <n v="2"/>
    <x v="0"/>
    <s v="ROP"/>
    <s v="PENSIÓN OBLIGATORIA COMPLEMENTARIA"/>
  </r>
  <r>
    <x v="0"/>
    <x v="0"/>
    <x v="0"/>
    <n v="10.46"/>
    <x v="56"/>
    <n v="2"/>
    <x v="0"/>
    <s v="ROP"/>
    <s v="PENSIÓN OBLIGATORIA COMPLEMENTARIA"/>
  </r>
  <r>
    <x v="0"/>
    <x v="0"/>
    <x v="1"/>
    <n v="13.43"/>
    <x v="56"/>
    <n v="2"/>
    <x v="0"/>
    <s v="ROP"/>
    <s v="PENSIÓN OBLIGATORIA COMPLEMENTARIA"/>
  </r>
  <r>
    <x v="0"/>
    <x v="0"/>
    <x v="2"/>
    <n v="10.52"/>
    <x v="56"/>
    <n v="2"/>
    <x v="0"/>
    <s v="ROP"/>
    <s v="PENSIÓN OBLIGATORIA COMPLEMENTARIA"/>
  </r>
  <r>
    <x v="0"/>
    <x v="0"/>
    <x v="3"/>
    <n v="21.59"/>
    <x v="56"/>
    <n v="2"/>
    <x v="0"/>
    <s v="ROP"/>
    <s v="PENSIÓN OBLIGATORIA COMPLEMENTARIA"/>
  </r>
  <r>
    <x v="0"/>
    <x v="0"/>
    <x v="4"/>
    <n v="12.02"/>
    <x v="56"/>
    <n v="2"/>
    <x v="0"/>
    <s v="ROP"/>
    <s v="PENSIÓN OBLIGATORIA COMPLEMENTARIA"/>
  </r>
  <r>
    <x v="0"/>
    <x v="1"/>
    <x v="0"/>
    <n v="7.96"/>
    <x v="56"/>
    <n v="2"/>
    <x v="0"/>
    <s v="ROP"/>
    <s v="PENSIÓN OBLIGATORIA COMPLEMENTARIA"/>
  </r>
  <r>
    <x v="0"/>
    <x v="1"/>
    <x v="1"/>
    <n v="11.61"/>
    <x v="56"/>
    <n v="2"/>
    <x v="0"/>
    <s v="ROP"/>
    <s v="PENSIÓN OBLIGATORIA COMPLEMENTARIA"/>
  </r>
  <r>
    <x v="0"/>
    <x v="1"/>
    <x v="2"/>
    <n v="8.6199999999999992"/>
    <x v="56"/>
    <n v="2"/>
    <x v="0"/>
    <s v="ROP"/>
    <s v="PENSIÓN OBLIGATORIA COMPLEMENTARIA"/>
  </r>
  <r>
    <x v="0"/>
    <x v="1"/>
    <x v="3"/>
    <n v="19.100000000000001"/>
    <x v="56"/>
    <n v="2"/>
    <x v="0"/>
    <s v="ROP"/>
    <s v="PENSIÓN OBLIGATORIA COMPLEMENTARIA"/>
  </r>
  <r>
    <x v="0"/>
    <x v="1"/>
    <x v="4"/>
    <n v="5.78"/>
    <x v="56"/>
    <n v="2"/>
    <x v="0"/>
    <s v="ROP"/>
    <s v="PENSIÓN OBLIGATORIA COMPLEMENTARIA"/>
  </r>
  <r>
    <x v="1"/>
    <x v="0"/>
    <x v="0"/>
    <n v="10.06"/>
    <x v="56"/>
    <n v="2"/>
    <x v="0"/>
    <s v="ROP"/>
    <s v="PENSIÓN OBLIGATORIA COMPLEMENTARIA"/>
  </r>
  <r>
    <x v="1"/>
    <x v="0"/>
    <x v="1"/>
    <n v="12.62"/>
    <x v="56"/>
    <n v="2"/>
    <x v="0"/>
    <s v="ROP"/>
    <s v="PENSIÓN OBLIGATORIA COMPLEMENTARIA"/>
  </r>
  <r>
    <x v="1"/>
    <x v="0"/>
    <x v="2"/>
    <n v="10.18"/>
    <x v="56"/>
    <n v="2"/>
    <x v="0"/>
    <s v="ROP"/>
    <s v="PENSIÓN OBLIGATORIA COMPLEMENTARIA"/>
  </r>
  <r>
    <x v="1"/>
    <x v="0"/>
    <x v="3"/>
    <n v="17.43"/>
    <x v="56"/>
    <n v="2"/>
    <x v="0"/>
    <s v="ROP"/>
    <s v="PENSIÓN OBLIGATORIA COMPLEMENTARIA"/>
  </r>
  <r>
    <x v="1"/>
    <x v="0"/>
    <x v="4"/>
    <n v="12.1"/>
    <x v="56"/>
    <n v="2"/>
    <x v="0"/>
    <s v="ROP"/>
    <s v="PENSIÓN OBLIGATORIA COMPLEMENTARIA"/>
  </r>
  <r>
    <x v="1"/>
    <x v="1"/>
    <x v="0"/>
    <n v="7.57"/>
    <x v="56"/>
    <n v="2"/>
    <x v="0"/>
    <s v="ROP"/>
    <s v="PENSIÓN OBLIGATORIA COMPLEMENTARIA"/>
  </r>
  <r>
    <x v="1"/>
    <x v="1"/>
    <x v="1"/>
    <n v="10.81"/>
    <x v="56"/>
    <n v="2"/>
    <x v="0"/>
    <s v="ROP"/>
    <s v="PENSIÓN OBLIGATORIA COMPLEMENTARIA"/>
  </r>
  <r>
    <x v="1"/>
    <x v="1"/>
    <x v="2"/>
    <n v="8.2799999999999994"/>
    <x v="56"/>
    <n v="2"/>
    <x v="0"/>
    <s v="ROP"/>
    <s v="PENSIÓN OBLIGATORIA COMPLEMENTARIA"/>
  </r>
  <r>
    <x v="1"/>
    <x v="1"/>
    <x v="3"/>
    <n v="15.03"/>
    <x v="56"/>
    <n v="2"/>
    <x v="0"/>
    <s v="ROP"/>
    <s v="PENSIÓN OBLIGATORIA COMPLEMENTARIA"/>
  </r>
  <r>
    <x v="1"/>
    <x v="1"/>
    <x v="4"/>
    <n v="5.85"/>
    <x v="56"/>
    <n v="2"/>
    <x v="0"/>
    <s v="ROP"/>
    <s v="PENSIÓN OBLIGATORIA COMPLEMENTARIA"/>
  </r>
  <r>
    <x v="2"/>
    <x v="0"/>
    <x v="0"/>
    <n v="10.56"/>
    <x v="56"/>
    <n v="2"/>
    <x v="0"/>
    <s v="ROP"/>
    <s v="PENSIÓN OBLIGATORIA COMPLEMENTARIA"/>
  </r>
  <r>
    <x v="2"/>
    <x v="0"/>
    <x v="1"/>
    <n v="13.46"/>
    <x v="56"/>
    <n v="2"/>
    <x v="0"/>
    <s v="ROP"/>
    <s v="PENSIÓN OBLIGATORIA COMPLEMENTARIA"/>
  </r>
  <r>
    <x v="2"/>
    <x v="0"/>
    <x v="2"/>
    <n v="10.89"/>
    <x v="56"/>
    <n v="2"/>
    <x v="0"/>
    <s v="ROP"/>
    <s v="PENSIÓN OBLIGATORIA COMPLEMENTARIA"/>
  </r>
  <r>
    <x v="2"/>
    <x v="0"/>
    <x v="3"/>
    <n v="19.32"/>
    <x v="56"/>
    <n v="2"/>
    <x v="0"/>
    <s v="ROP"/>
    <s v="PENSIÓN OBLIGATORIA COMPLEMENTARIA"/>
  </r>
  <r>
    <x v="2"/>
    <x v="0"/>
    <x v="4"/>
    <n v="12.18"/>
    <x v="56"/>
    <n v="2"/>
    <x v="0"/>
    <s v="ROP"/>
    <s v="PENSIÓN OBLIGATORIA COMPLEMENTARIA"/>
  </r>
  <r>
    <x v="2"/>
    <x v="1"/>
    <x v="0"/>
    <n v="8.06"/>
    <x v="56"/>
    <n v="2"/>
    <x v="0"/>
    <s v="ROP"/>
    <s v="PENSIÓN OBLIGATORIA COMPLEMENTARIA"/>
  </r>
  <r>
    <x v="2"/>
    <x v="1"/>
    <x v="1"/>
    <n v="11.63"/>
    <x v="56"/>
    <n v="2"/>
    <x v="0"/>
    <s v="ROP"/>
    <s v="PENSIÓN OBLIGATORIA COMPLEMENTARIA"/>
  </r>
  <r>
    <x v="2"/>
    <x v="1"/>
    <x v="2"/>
    <n v="8.98"/>
    <x v="56"/>
    <n v="2"/>
    <x v="0"/>
    <s v="ROP"/>
    <s v="PENSIÓN OBLIGATORIA COMPLEMENTARIA"/>
  </r>
  <r>
    <x v="2"/>
    <x v="1"/>
    <x v="3"/>
    <n v="16.88"/>
    <x v="56"/>
    <n v="2"/>
    <x v="0"/>
    <s v="ROP"/>
    <s v="PENSIÓN OBLIGATORIA COMPLEMENTARIA"/>
  </r>
  <r>
    <x v="2"/>
    <x v="1"/>
    <x v="4"/>
    <n v="5.93"/>
    <x v="56"/>
    <n v="2"/>
    <x v="0"/>
    <s v="ROP"/>
    <s v="PENSIÓN OBLIGATORIA COMPLEMENTARIA"/>
  </r>
  <r>
    <x v="3"/>
    <x v="0"/>
    <x v="0"/>
    <n v="10.85"/>
    <x v="56"/>
    <n v="2"/>
    <x v="0"/>
    <s v="ROP"/>
    <s v="PENSIÓN OBLIGATORIA COMPLEMENTARIA"/>
  </r>
  <r>
    <x v="3"/>
    <x v="0"/>
    <x v="1"/>
    <n v="12.99"/>
    <x v="56"/>
    <n v="2"/>
    <x v="0"/>
    <s v="ROP"/>
    <s v="PENSIÓN OBLIGATORIA COMPLEMENTARIA"/>
  </r>
  <r>
    <x v="3"/>
    <x v="0"/>
    <x v="2"/>
    <n v="10.63"/>
    <x v="56"/>
    <n v="2"/>
    <x v="0"/>
    <s v="ROP"/>
    <s v="PENSIÓN OBLIGATORIA COMPLEMENTARIA"/>
  </r>
  <r>
    <x v="3"/>
    <x v="0"/>
    <x v="3"/>
    <n v="20.59"/>
    <x v="56"/>
    <n v="2"/>
    <x v="0"/>
    <s v="ROP"/>
    <s v="PENSIÓN OBLIGATORIA COMPLEMENTARIA"/>
  </r>
  <r>
    <x v="3"/>
    <x v="0"/>
    <x v="4"/>
    <n v="12.95"/>
    <x v="56"/>
    <n v="2"/>
    <x v="0"/>
    <s v="ROP"/>
    <s v="PENSIÓN OBLIGATORIA COMPLEMENTARIA"/>
  </r>
  <r>
    <x v="3"/>
    <x v="1"/>
    <x v="0"/>
    <n v="8.34"/>
    <x v="56"/>
    <n v="2"/>
    <x v="0"/>
    <s v="ROP"/>
    <s v="PENSIÓN OBLIGATORIA COMPLEMENTARIA"/>
  </r>
  <r>
    <x v="3"/>
    <x v="1"/>
    <x v="1"/>
    <n v="11.18"/>
    <x v="56"/>
    <n v="2"/>
    <x v="0"/>
    <s v="ROP"/>
    <s v="PENSIÓN OBLIGATORIA COMPLEMENTARIA"/>
  </r>
  <r>
    <x v="3"/>
    <x v="1"/>
    <x v="2"/>
    <n v="8.73"/>
    <x v="56"/>
    <n v="2"/>
    <x v="0"/>
    <s v="ROP"/>
    <s v="PENSIÓN OBLIGATORIA COMPLEMENTARIA"/>
  </r>
  <r>
    <x v="3"/>
    <x v="1"/>
    <x v="3"/>
    <n v="18.12"/>
    <x v="56"/>
    <n v="2"/>
    <x v="0"/>
    <s v="ROP"/>
    <s v="PENSIÓN OBLIGATORIA COMPLEMENTARIA"/>
  </r>
  <r>
    <x v="3"/>
    <x v="1"/>
    <x v="4"/>
    <n v="6.65"/>
    <x v="56"/>
    <n v="2"/>
    <x v="0"/>
    <s v="ROP"/>
    <s v="PENSIÓN OBLIGATORIA COMPLEMENTARIA"/>
  </r>
  <r>
    <x v="4"/>
    <x v="0"/>
    <x v="0"/>
    <n v="10.1"/>
    <x v="56"/>
    <n v="2"/>
    <x v="0"/>
    <s v="ROP"/>
    <s v="PENSIÓN OBLIGATORIA COMPLEMENTARIA"/>
  </r>
  <r>
    <x v="4"/>
    <x v="0"/>
    <x v="1"/>
    <n v="14.14"/>
    <x v="56"/>
    <n v="2"/>
    <x v="0"/>
    <s v="ROP"/>
    <s v="PENSIÓN OBLIGATORIA COMPLEMENTARIA"/>
  </r>
  <r>
    <x v="4"/>
    <x v="0"/>
    <x v="2"/>
    <n v="10.97"/>
    <x v="56"/>
    <n v="2"/>
    <x v="0"/>
    <s v="ROP"/>
    <s v="PENSIÓN OBLIGATORIA COMPLEMENTARIA"/>
  </r>
  <r>
    <x v="4"/>
    <x v="0"/>
    <x v="3"/>
    <n v="20.55"/>
    <x v="56"/>
    <n v="2"/>
    <x v="0"/>
    <s v="ROP"/>
    <s v="PENSIÓN OBLIGATORIA COMPLEMENTARIA"/>
  </r>
  <r>
    <x v="4"/>
    <x v="0"/>
    <x v="4"/>
    <n v="11.99"/>
    <x v="56"/>
    <n v="2"/>
    <x v="0"/>
    <s v="ROP"/>
    <s v="PENSIÓN OBLIGATORIA COMPLEMENTARIA"/>
  </r>
  <r>
    <x v="4"/>
    <x v="1"/>
    <x v="0"/>
    <n v="7.61"/>
    <x v="56"/>
    <n v="2"/>
    <x v="0"/>
    <s v="ROP"/>
    <s v="PENSIÓN OBLIGATORIA COMPLEMENTARIA"/>
  </r>
  <r>
    <x v="4"/>
    <x v="1"/>
    <x v="1"/>
    <n v="12.3"/>
    <x v="56"/>
    <n v="2"/>
    <x v="0"/>
    <s v="ROP"/>
    <s v="PENSIÓN OBLIGATORIA COMPLEMENTARIA"/>
  </r>
  <r>
    <x v="4"/>
    <x v="1"/>
    <x v="2"/>
    <n v="9.06"/>
    <x v="56"/>
    <n v="2"/>
    <x v="0"/>
    <s v="ROP"/>
    <s v="PENSIÓN OBLIGATORIA COMPLEMENTARIA"/>
  </r>
  <r>
    <x v="4"/>
    <x v="1"/>
    <x v="3"/>
    <n v="18.079999999999998"/>
    <x v="56"/>
    <n v="2"/>
    <x v="0"/>
    <s v="ROP"/>
    <s v="PENSIÓN OBLIGATORIA COMPLEMENTARIA"/>
  </r>
  <r>
    <x v="4"/>
    <x v="1"/>
    <x v="4"/>
    <n v="5.75"/>
    <x v="56"/>
    <n v="2"/>
    <x v="0"/>
    <s v="ROP"/>
    <s v="PENSIÓN OBLIGATORIA COMPLEMENTARIA"/>
  </r>
  <r>
    <x v="5"/>
    <x v="0"/>
    <x v="0"/>
    <n v="10.26"/>
    <x v="56"/>
    <n v="2"/>
    <x v="0"/>
    <s v="ROP"/>
    <s v="PENSIÓN OBLIGATORIA COMPLEMENTARIA"/>
  </r>
  <r>
    <x v="5"/>
    <x v="0"/>
    <x v="1"/>
    <n v="13.53"/>
    <x v="56"/>
    <n v="2"/>
    <x v="0"/>
    <s v="ROP"/>
    <s v="PENSIÓN OBLIGATORIA COMPLEMENTARIA"/>
  </r>
  <r>
    <x v="5"/>
    <x v="0"/>
    <x v="2"/>
    <n v="10.76"/>
    <x v="56"/>
    <n v="2"/>
    <x v="0"/>
    <s v="ROP"/>
    <s v="PENSIÓN OBLIGATORIA COMPLEMENTARIA"/>
  </r>
  <r>
    <x v="5"/>
    <x v="0"/>
    <x v="3"/>
    <n v="19.690000000000001"/>
    <x v="56"/>
    <n v="2"/>
    <x v="0"/>
    <s v="ROP"/>
    <s v="PENSIÓN OBLIGATORIA COMPLEMENTARIA"/>
  </r>
  <r>
    <x v="5"/>
    <x v="0"/>
    <x v="4"/>
    <n v="12.14"/>
    <x v="56"/>
    <n v="2"/>
    <x v="0"/>
    <s v="ROP"/>
    <s v="PENSIÓN OBLIGATORIA COMPLEMENTARIA"/>
  </r>
  <r>
    <x v="5"/>
    <x v="1"/>
    <x v="0"/>
    <n v="7.78"/>
    <x v="56"/>
    <n v="2"/>
    <x v="0"/>
    <s v="ROP"/>
    <s v="PENSIÓN OBLIGATORIA COMPLEMENTARIA"/>
  </r>
  <r>
    <x v="5"/>
    <x v="1"/>
    <x v="1"/>
    <n v="11.71"/>
    <x v="56"/>
    <n v="2"/>
    <x v="0"/>
    <s v="ROP"/>
    <s v="PENSIÓN OBLIGATORIA COMPLEMENTARIA"/>
  </r>
  <r>
    <x v="5"/>
    <x v="1"/>
    <x v="2"/>
    <n v="8.85"/>
    <x v="56"/>
    <n v="2"/>
    <x v="0"/>
    <s v="ROP"/>
    <s v="PENSIÓN OBLIGATORIA COMPLEMENTARIA"/>
  </r>
  <r>
    <x v="5"/>
    <x v="1"/>
    <x v="3"/>
    <n v="17.239999999999998"/>
    <x v="56"/>
    <n v="2"/>
    <x v="0"/>
    <s v="ROP"/>
    <s v="PENSIÓN OBLIGATORIA COMPLEMENTARIA"/>
  </r>
  <r>
    <x v="5"/>
    <x v="1"/>
    <x v="4"/>
    <n v="5.89"/>
    <x v="56"/>
    <n v="2"/>
    <x v="0"/>
    <s v="ROP"/>
    <s v="PENSIÓN OBLIGATORIA COMPLEMENTARIA"/>
  </r>
  <r>
    <x v="6"/>
    <x v="0"/>
    <x v="0"/>
    <n v="10.199999999999999"/>
    <x v="56"/>
    <n v="2"/>
    <x v="0"/>
    <s v="ROP"/>
    <s v="PENSIÓN OBLIGATORIA COMPLEMENTARIA"/>
  </r>
  <r>
    <x v="6"/>
    <x v="0"/>
    <x v="1"/>
    <n v="12.8"/>
    <x v="56"/>
    <n v="2"/>
    <x v="0"/>
    <s v="ROP"/>
    <s v="PENSIÓN OBLIGATORIA COMPLEMENTARIA"/>
  </r>
  <r>
    <x v="6"/>
    <x v="0"/>
    <x v="2"/>
    <n v="10.73"/>
    <x v="56"/>
    <n v="2"/>
    <x v="0"/>
    <s v="ROP"/>
    <s v="PENSIÓN OBLIGATORIA COMPLEMENTARIA"/>
  </r>
  <r>
    <x v="6"/>
    <x v="0"/>
    <x v="3"/>
    <n v="17.63"/>
    <x v="56"/>
    <n v="2"/>
    <x v="0"/>
    <s v="ROP"/>
    <s v="PENSIÓN OBLIGATORIA COMPLEMENTARIA"/>
  </r>
  <r>
    <x v="6"/>
    <x v="0"/>
    <x v="4"/>
    <n v="12.6"/>
    <x v="56"/>
    <n v="2"/>
    <x v="0"/>
    <s v="ROP"/>
    <s v="PENSIÓN OBLIGATORIA COMPLEMENTARIA"/>
  </r>
  <r>
    <x v="6"/>
    <x v="1"/>
    <x v="0"/>
    <n v="7.71"/>
    <x v="56"/>
    <n v="2"/>
    <x v="0"/>
    <s v="ROP"/>
    <s v="PENSIÓN OBLIGATORIA COMPLEMENTARIA"/>
  </r>
  <r>
    <x v="6"/>
    <x v="1"/>
    <x v="1"/>
    <n v="10.98"/>
    <x v="56"/>
    <n v="2"/>
    <x v="0"/>
    <s v="ROP"/>
    <s v="PENSIÓN OBLIGATORIA COMPLEMENTARIA"/>
  </r>
  <r>
    <x v="6"/>
    <x v="1"/>
    <x v="2"/>
    <n v="8.83"/>
    <x v="56"/>
    <n v="2"/>
    <x v="0"/>
    <s v="ROP"/>
    <s v="PENSIÓN OBLIGATORIA COMPLEMENTARIA"/>
  </r>
  <r>
    <x v="6"/>
    <x v="1"/>
    <x v="3"/>
    <n v="15.22"/>
    <x v="56"/>
    <n v="2"/>
    <x v="0"/>
    <s v="ROP"/>
    <s v="PENSIÓN OBLIGATORIA COMPLEMENTARIA"/>
  </r>
  <r>
    <x v="6"/>
    <x v="1"/>
    <x v="4"/>
    <n v="6.32"/>
    <x v="56"/>
    <n v="2"/>
    <x v="0"/>
    <s v="ROP"/>
    <s v="PENSIÓN OBLIGATORIA COMPLEMENTARIA"/>
  </r>
  <r>
    <x v="0"/>
    <x v="0"/>
    <x v="0"/>
    <n v="10.29"/>
    <x v="57"/>
    <n v="2"/>
    <x v="0"/>
    <s v="ROP"/>
    <s v="PENSIÓN OBLIGATORIA COMPLEMENTARIA"/>
  </r>
  <r>
    <x v="0"/>
    <x v="0"/>
    <x v="1"/>
    <n v="12.84"/>
    <x v="57"/>
    <n v="2"/>
    <x v="0"/>
    <s v="ROP"/>
    <s v="PENSIÓN OBLIGATORIA COMPLEMENTARIA"/>
  </r>
  <r>
    <x v="0"/>
    <x v="0"/>
    <x v="2"/>
    <n v="10.210000000000001"/>
    <x v="57"/>
    <n v="2"/>
    <x v="0"/>
    <s v="ROP"/>
    <s v="PENSIÓN OBLIGATORIA COMPLEMENTARIA"/>
  </r>
  <r>
    <x v="0"/>
    <x v="0"/>
    <x v="3"/>
    <n v="19.670000000000002"/>
    <x v="57"/>
    <n v="2"/>
    <x v="0"/>
    <s v="ROP"/>
    <s v="PENSIÓN OBLIGATORIA COMPLEMENTARIA"/>
  </r>
  <r>
    <x v="0"/>
    <x v="0"/>
    <x v="4"/>
    <n v="11.92"/>
    <x v="57"/>
    <n v="2"/>
    <x v="0"/>
    <s v="ROP"/>
    <s v="PENSIÓN OBLIGATORIA COMPLEMENTARIA"/>
  </r>
  <r>
    <x v="0"/>
    <x v="1"/>
    <x v="0"/>
    <n v="7.77"/>
    <x v="57"/>
    <n v="2"/>
    <x v="0"/>
    <s v="ROP"/>
    <s v="PENSIÓN OBLIGATORIA COMPLEMENTARIA"/>
  </r>
  <r>
    <x v="0"/>
    <x v="1"/>
    <x v="1"/>
    <n v="10.99"/>
    <x v="57"/>
    <n v="2"/>
    <x v="0"/>
    <s v="ROP"/>
    <s v="PENSIÓN OBLIGATORIA COMPLEMENTARIA"/>
  </r>
  <r>
    <x v="0"/>
    <x v="1"/>
    <x v="2"/>
    <n v="8.18"/>
    <x v="57"/>
    <n v="2"/>
    <x v="0"/>
    <s v="ROP"/>
    <s v="PENSIÓN OBLIGATORIA COMPLEMENTARIA"/>
  </r>
  <r>
    <x v="0"/>
    <x v="1"/>
    <x v="3"/>
    <n v="16.75"/>
    <x v="57"/>
    <n v="2"/>
    <x v="0"/>
    <s v="ROP"/>
    <s v="PENSIÓN OBLIGATORIA COMPLEMENTARIA"/>
  </r>
  <r>
    <x v="0"/>
    <x v="1"/>
    <x v="4"/>
    <n v="5.68"/>
    <x v="57"/>
    <n v="2"/>
    <x v="0"/>
    <s v="ROP"/>
    <s v="PENSIÓN OBLIGATORIA COMPLEMENTARIA"/>
  </r>
  <r>
    <x v="1"/>
    <x v="0"/>
    <x v="0"/>
    <n v="9.98"/>
    <x v="57"/>
    <n v="2"/>
    <x v="0"/>
    <s v="ROP"/>
    <s v="PENSIÓN OBLIGATORIA COMPLEMENTARIA"/>
  </r>
  <r>
    <x v="1"/>
    <x v="0"/>
    <x v="1"/>
    <n v="12.28"/>
    <x v="57"/>
    <n v="2"/>
    <x v="0"/>
    <s v="ROP"/>
    <s v="PENSIÓN OBLIGATORIA COMPLEMENTARIA"/>
  </r>
  <r>
    <x v="1"/>
    <x v="0"/>
    <x v="2"/>
    <n v="10.02"/>
    <x v="57"/>
    <n v="2"/>
    <x v="0"/>
    <s v="ROP"/>
    <s v="PENSIÓN OBLIGATORIA COMPLEMENTARIA"/>
  </r>
  <r>
    <x v="1"/>
    <x v="0"/>
    <x v="3"/>
    <n v="16.62"/>
    <x v="57"/>
    <n v="2"/>
    <x v="0"/>
    <s v="ROP"/>
    <s v="PENSIÓN OBLIGATORIA COMPLEMENTARIA"/>
  </r>
  <r>
    <x v="1"/>
    <x v="0"/>
    <x v="4"/>
    <n v="12.04"/>
    <x v="57"/>
    <n v="2"/>
    <x v="0"/>
    <s v="ROP"/>
    <s v="PENSIÓN OBLIGATORIA COMPLEMENTARIA"/>
  </r>
  <r>
    <x v="1"/>
    <x v="1"/>
    <x v="0"/>
    <n v="7.47"/>
    <x v="57"/>
    <n v="2"/>
    <x v="0"/>
    <s v="ROP"/>
    <s v="PENSIÓN OBLIGATORIA COMPLEMENTARIA"/>
  </r>
  <r>
    <x v="1"/>
    <x v="1"/>
    <x v="1"/>
    <n v="10.43"/>
    <x v="57"/>
    <n v="2"/>
    <x v="0"/>
    <s v="ROP"/>
    <s v="PENSIÓN OBLIGATORIA COMPLEMENTARIA"/>
  </r>
  <r>
    <x v="1"/>
    <x v="1"/>
    <x v="2"/>
    <n v="8"/>
    <x v="57"/>
    <n v="2"/>
    <x v="0"/>
    <s v="ROP"/>
    <s v="PENSIÓN OBLIGATORIA COMPLEMENTARIA"/>
  </r>
  <r>
    <x v="1"/>
    <x v="1"/>
    <x v="3"/>
    <n v="13.78"/>
    <x v="57"/>
    <n v="2"/>
    <x v="0"/>
    <s v="ROP"/>
    <s v="PENSIÓN OBLIGATORIA COMPLEMENTARIA"/>
  </r>
  <r>
    <x v="1"/>
    <x v="1"/>
    <x v="4"/>
    <n v="5.8"/>
    <x v="57"/>
    <n v="2"/>
    <x v="0"/>
    <s v="ROP"/>
    <s v="PENSIÓN OBLIGATORIA COMPLEMENTARIA"/>
  </r>
  <r>
    <x v="2"/>
    <x v="0"/>
    <x v="0"/>
    <n v="10.44"/>
    <x v="57"/>
    <n v="2"/>
    <x v="0"/>
    <s v="ROP"/>
    <s v="PENSIÓN OBLIGATORIA COMPLEMENTARIA"/>
  </r>
  <r>
    <x v="2"/>
    <x v="0"/>
    <x v="1"/>
    <n v="12.97"/>
    <x v="57"/>
    <n v="2"/>
    <x v="0"/>
    <s v="ROP"/>
    <s v="PENSIÓN OBLIGATORIA COMPLEMENTARIA"/>
  </r>
  <r>
    <x v="2"/>
    <x v="0"/>
    <x v="2"/>
    <n v="10.66"/>
    <x v="57"/>
    <n v="2"/>
    <x v="0"/>
    <s v="ROP"/>
    <s v="PENSIÓN OBLIGATORIA COMPLEMENTARIA"/>
  </r>
  <r>
    <x v="2"/>
    <x v="0"/>
    <x v="3"/>
    <n v="18.32"/>
    <x v="57"/>
    <n v="2"/>
    <x v="0"/>
    <s v="ROP"/>
    <s v="PENSIÓN OBLIGATORIA COMPLEMENTARIA"/>
  </r>
  <r>
    <x v="2"/>
    <x v="0"/>
    <x v="4"/>
    <n v="12.11"/>
    <x v="57"/>
    <n v="2"/>
    <x v="0"/>
    <s v="ROP"/>
    <s v="PENSIÓN OBLIGATORIA COMPLEMENTARIA"/>
  </r>
  <r>
    <x v="2"/>
    <x v="1"/>
    <x v="0"/>
    <n v="7.92"/>
    <x v="57"/>
    <n v="2"/>
    <x v="0"/>
    <s v="ROP"/>
    <s v="PENSIÓN OBLIGATORIA COMPLEMENTARIA"/>
  </r>
  <r>
    <x v="2"/>
    <x v="1"/>
    <x v="1"/>
    <n v="11.11"/>
    <x v="57"/>
    <n v="2"/>
    <x v="0"/>
    <s v="ROP"/>
    <s v="PENSIÓN OBLIGATORIA COMPLEMENTARIA"/>
  </r>
  <r>
    <x v="2"/>
    <x v="1"/>
    <x v="2"/>
    <n v="8.6300000000000008"/>
    <x v="57"/>
    <n v="2"/>
    <x v="0"/>
    <s v="ROP"/>
    <s v="PENSIÓN OBLIGATORIA COMPLEMENTARIA"/>
  </r>
  <r>
    <x v="2"/>
    <x v="1"/>
    <x v="3"/>
    <n v="15.43"/>
    <x v="57"/>
    <n v="2"/>
    <x v="0"/>
    <s v="ROP"/>
    <s v="PENSIÓN OBLIGATORIA COMPLEMENTARIA"/>
  </r>
  <r>
    <x v="2"/>
    <x v="1"/>
    <x v="4"/>
    <n v="5.86"/>
    <x v="57"/>
    <n v="2"/>
    <x v="0"/>
    <s v="ROP"/>
    <s v="PENSIÓN OBLIGATORIA COMPLEMENTARIA"/>
  </r>
  <r>
    <x v="3"/>
    <x v="0"/>
    <x v="0"/>
    <n v="10.76"/>
    <x v="57"/>
    <n v="2"/>
    <x v="0"/>
    <s v="ROP"/>
    <s v="PENSIÓN OBLIGATORIA COMPLEMENTARIA"/>
  </r>
  <r>
    <x v="3"/>
    <x v="0"/>
    <x v="1"/>
    <n v="12.75"/>
    <x v="57"/>
    <n v="2"/>
    <x v="0"/>
    <s v="ROP"/>
    <s v="PENSIÓN OBLIGATORIA COMPLEMENTARIA"/>
  </r>
  <r>
    <x v="3"/>
    <x v="0"/>
    <x v="2"/>
    <n v="10.44"/>
    <x v="57"/>
    <n v="2"/>
    <x v="0"/>
    <s v="ROP"/>
    <s v="PENSIÓN OBLIGATORIA COMPLEMENTARIA"/>
  </r>
  <r>
    <x v="3"/>
    <x v="0"/>
    <x v="3"/>
    <n v="19.03"/>
    <x v="57"/>
    <n v="2"/>
    <x v="0"/>
    <s v="ROP"/>
    <s v="PENSIÓN OBLIGATORIA COMPLEMENTARIA"/>
  </r>
  <r>
    <x v="3"/>
    <x v="0"/>
    <x v="4"/>
    <n v="12.88"/>
    <x v="57"/>
    <n v="2"/>
    <x v="0"/>
    <s v="ROP"/>
    <s v="PENSIÓN OBLIGATORIA COMPLEMENTARIA"/>
  </r>
  <r>
    <x v="3"/>
    <x v="1"/>
    <x v="0"/>
    <n v="8.23"/>
    <x v="57"/>
    <n v="2"/>
    <x v="0"/>
    <s v="ROP"/>
    <s v="PENSIÓN OBLIGATORIA COMPLEMENTARIA"/>
  </r>
  <r>
    <x v="3"/>
    <x v="1"/>
    <x v="1"/>
    <n v="10.9"/>
    <x v="57"/>
    <n v="2"/>
    <x v="0"/>
    <s v="ROP"/>
    <s v="PENSIÓN OBLIGATORIA COMPLEMENTARIA"/>
  </r>
  <r>
    <x v="3"/>
    <x v="1"/>
    <x v="2"/>
    <n v="8.41"/>
    <x v="57"/>
    <n v="2"/>
    <x v="0"/>
    <s v="ROP"/>
    <s v="PENSIÓN OBLIGATORIA COMPLEMENTARIA"/>
  </r>
  <r>
    <x v="3"/>
    <x v="1"/>
    <x v="3"/>
    <n v="16.12"/>
    <x v="57"/>
    <n v="2"/>
    <x v="0"/>
    <s v="ROP"/>
    <s v="PENSIÓN OBLIGATORIA COMPLEMENTARIA"/>
  </r>
  <r>
    <x v="3"/>
    <x v="1"/>
    <x v="4"/>
    <n v="6.59"/>
    <x v="57"/>
    <n v="2"/>
    <x v="0"/>
    <s v="ROP"/>
    <s v="PENSIÓN OBLIGATORIA COMPLEMENTARIA"/>
  </r>
  <r>
    <x v="4"/>
    <x v="0"/>
    <x v="0"/>
    <n v="10.06"/>
    <x v="57"/>
    <n v="2"/>
    <x v="0"/>
    <s v="ROP"/>
    <s v="PENSIÓN OBLIGATORIA COMPLEMENTARIA"/>
  </r>
  <r>
    <x v="4"/>
    <x v="0"/>
    <x v="1"/>
    <n v="14.04"/>
    <x v="57"/>
    <n v="2"/>
    <x v="0"/>
    <s v="ROP"/>
    <s v="PENSIÓN OBLIGATORIA COMPLEMENTARIA"/>
  </r>
  <r>
    <x v="4"/>
    <x v="0"/>
    <x v="2"/>
    <n v="10.88"/>
    <x v="57"/>
    <n v="2"/>
    <x v="0"/>
    <s v="ROP"/>
    <s v="PENSIÓN OBLIGATORIA COMPLEMENTARIA"/>
  </r>
  <r>
    <x v="4"/>
    <x v="0"/>
    <x v="3"/>
    <n v="19.440000000000001"/>
    <x v="57"/>
    <n v="2"/>
    <x v="0"/>
    <s v="ROP"/>
    <s v="PENSIÓN OBLIGATORIA COMPLEMENTARIA"/>
  </r>
  <r>
    <x v="4"/>
    <x v="0"/>
    <x v="4"/>
    <n v="11.95"/>
    <x v="57"/>
    <n v="2"/>
    <x v="0"/>
    <s v="ROP"/>
    <s v="PENSIÓN OBLIGATORIA COMPLEMENTARIA"/>
  </r>
  <r>
    <x v="4"/>
    <x v="1"/>
    <x v="0"/>
    <n v="7.54"/>
    <x v="57"/>
    <n v="2"/>
    <x v="0"/>
    <s v="ROP"/>
    <s v="PENSIÓN OBLIGATORIA COMPLEMENTARIA"/>
  </r>
  <r>
    <x v="4"/>
    <x v="1"/>
    <x v="1"/>
    <n v="12.16"/>
    <x v="57"/>
    <n v="2"/>
    <x v="0"/>
    <s v="ROP"/>
    <s v="PENSIÓN OBLIGATORIA COMPLEMENTARIA"/>
  </r>
  <r>
    <x v="4"/>
    <x v="1"/>
    <x v="2"/>
    <n v="8.85"/>
    <x v="57"/>
    <n v="2"/>
    <x v="0"/>
    <s v="ROP"/>
    <s v="PENSIÓN OBLIGATORIA COMPLEMENTARIA"/>
  </r>
  <r>
    <x v="4"/>
    <x v="1"/>
    <x v="3"/>
    <n v="16.52"/>
    <x v="57"/>
    <n v="2"/>
    <x v="0"/>
    <s v="ROP"/>
    <s v="PENSIÓN OBLIGATORIA COMPLEMENTARIA"/>
  </r>
  <r>
    <x v="4"/>
    <x v="1"/>
    <x v="4"/>
    <n v="5.71"/>
    <x v="57"/>
    <n v="2"/>
    <x v="0"/>
    <s v="ROP"/>
    <s v="PENSIÓN OBLIGATORIA COMPLEMENTARIA"/>
  </r>
  <r>
    <x v="5"/>
    <x v="0"/>
    <x v="0"/>
    <n v="10.18"/>
    <x v="57"/>
    <n v="2"/>
    <x v="0"/>
    <s v="ROP"/>
    <s v="PENSIÓN OBLIGATORIA COMPLEMENTARIA"/>
  </r>
  <r>
    <x v="5"/>
    <x v="0"/>
    <x v="1"/>
    <n v="13.22"/>
    <x v="57"/>
    <n v="2"/>
    <x v="0"/>
    <s v="ROP"/>
    <s v="PENSIÓN OBLIGATORIA COMPLEMENTARIA"/>
  </r>
  <r>
    <x v="5"/>
    <x v="0"/>
    <x v="2"/>
    <n v="10.59"/>
    <x v="57"/>
    <n v="2"/>
    <x v="0"/>
    <s v="ROP"/>
    <s v="PENSIÓN OBLIGATORIA COMPLEMENTARIA"/>
  </r>
  <r>
    <x v="5"/>
    <x v="0"/>
    <x v="3"/>
    <n v="18.510000000000002"/>
    <x v="57"/>
    <n v="2"/>
    <x v="0"/>
    <s v="ROP"/>
    <s v="PENSIÓN OBLIGATORIA COMPLEMENTARIA"/>
  </r>
  <r>
    <x v="5"/>
    <x v="0"/>
    <x v="4"/>
    <n v="12.09"/>
    <x v="57"/>
    <n v="2"/>
    <x v="0"/>
    <s v="ROP"/>
    <s v="PENSIÓN OBLIGATORIA COMPLEMENTARIA"/>
  </r>
  <r>
    <x v="5"/>
    <x v="1"/>
    <x v="0"/>
    <n v="7.66"/>
    <x v="57"/>
    <n v="2"/>
    <x v="0"/>
    <s v="ROP"/>
    <s v="PENSIÓN OBLIGATORIA COMPLEMENTARIA"/>
  </r>
  <r>
    <x v="5"/>
    <x v="1"/>
    <x v="1"/>
    <n v="11.36"/>
    <x v="57"/>
    <n v="2"/>
    <x v="0"/>
    <s v="ROP"/>
    <s v="PENSIÓN OBLIGATORIA COMPLEMENTARIA"/>
  </r>
  <r>
    <x v="5"/>
    <x v="1"/>
    <x v="2"/>
    <n v="8.5500000000000007"/>
    <x v="57"/>
    <n v="2"/>
    <x v="0"/>
    <s v="ROP"/>
    <s v="PENSIÓN OBLIGATORIA COMPLEMENTARIA"/>
  </r>
  <r>
    <x v="5"/>
    <x v="1"/>
    <x v="3"/>
    <n v="15.62"/>
    <x v="57"/>
    <n v="2"/>
    <x v="0"/>
    <s v="ROP"/>
    <s v="PENSIÓN OBLIGATORIA COMPLEMENTARIA"/>
  </r>
  <r>
    <x v="5"/>
    <x v="1"/>
    <x v="4"/>
    <n v="5.83"/>
    <x v="57"/>
    <n v="2"/>
    <x v="0"/>
    <s v="ROP"/>
    <s v="PENSIÓN OBLIGATORIA COMPLEMENTARIA"/>
  </r>
  <r>
    <x v="6"/>
    <x v="0"/>
    <x v="0"/>
    <n v="10.09"/>
    <x v="57"/>
    <n v="2"/>
    <x v="0"/>
    <s v="ROP"/>
    <s v="PENSIÓN OBLIGATORIA COMPLEMENTARIA"/>
  </r>
  <r>
    <x v="6"/>
    <x v="0"/>
    <x v="1"/>
    <n v="12.45"/>
    <x v="57"/>
    <n v="2"/>
    <x v="0"/>
    <s v="ROP"/>
    <s v="PENSIÓN OBLIGATORIA COMPLEMENTARIA"/>
  </r>
  <r>
    <x v="6"/>
    <x v="0"/>
    <x v="2"/>
    <n v="10.49"/>
    <x v="57"/>
    <n v="2"/>
    <x v="0"/>
    <s v="ROP"/>
    <s v="PENSIÓN OBLIGATORIA COMPLEMENTARIA"/>
  </r>
  <r>
    <x v="6"/>
    <x v="0"/>
    <x v="3"/>
    <n v="16.32"/>
    <x v="57"/>
    <n v="2"/>
    <x v="0"/>
    <s v="ROP"/>
    <s v="PENSIÓN OBLIGATORIA COMPLEMENTARIA"/>
  </r>
  <r>
    <x v="6"/>
    <x v="0"/>
    <x v="4"/>
    <n v="12.51"/>
    <x v="57"/>
    <n v="2"/>
    <x v="0"/>
    <s v="ROP"/>
    <s v="PENSIÓN OBLIGATORIA COMPLEMENTARIA"/>
  </r>
  <r>
    <x v="6"/>
    <x v="1"/>
    <x v="0"/>
    <n v="7.57"/>
    <x v="57"/>
    <n v="2"/>
    <x v="0"/>
    <s v="ROP"/>
    <s v="PENSIÓN OBLIGATORIA COMPLEMENTARIA"/>
  </r>
  <r>
    <x v="6"/>
    <x v="1"/>
    <x v="1"/>
    <n v="10.6"/>
    <x v="57"/>
    <n v="2"/>
    <x v="0"/>
    <s v="ROP"/>
    <s v="PENSIÓN OBLIGATORIA COMPLEMENTARIA"/>
  </r>
  <r>
    <x v="6"/>
    <x v="1"/>
    <x v="2"/>
    <n v="8.4600000000000009"/>
    <x v="57"/>
    <n v="2"/>
    <x v="0"/>
    <s v="ROP"/>
    <s v="PENSIÓN OBLIGATORIA COMPLEMENTARIA"/>
  </r>
  <r>
    <x v="6"/>
    <x v="1"/>
    <x v="3"/>
    <n v="13.48"/>
    <x v="57"/>
    <n v="2"/>
    <x v="0"/>
    <s v="ROP"/>
    <s v="PENSIÓN OBLIGATORIA COMPLEMENTARIA"/>
  </r>
  <r>
    <x v="6"/>
    <x v="1"/>
    <x v="4"/>
    <n v="6.25"/>
    <x v="57"/>
    <n v="2"/>
    <x v="0"/>
    <s v="ROP"/>
    <s v="PENSIÓN OBLIGATORIA COMPLEMENTARIA"/>
  </r>
  <r>
    <x v="0"/>
    <x v="0"/>
    <x v="0"/>
    <n v="10.38"/>
    <x v="58"/>
    <n v="2"/>
    <x v="0"/>
    <s v="ROP"/>
    <s v="PENSIÓN OBLIGATORIA COMPLEMENTARIA"/>
  </r>
  <r>
    <x v="0"/>
    <x v="0"/>
    <x v="1"/>
    <n v="13.06"/>
    <x v="58"/>
    <n v="2"/>
    <x v="0"/>
    <s v="ROP"/>
    <s v="PENSIÓN OBLIGATORIA COMPLEMENTARIA"/>
  </r>
  <r>
    <x v="0"/>
    <x v="0"/>
    <x v="2"/>
    <n v="10.37"/>
    <x v="58"/>
    <n v="2"/>
    <x v="0"/>
    <s v="ROP"/>
    <s v="PENSIÓN OBLIGATORIA COMPLEMENTARIA"/>
  </r>
  <r>
    <x v="0"/>
    <x v="0"/>
    <x v="3"/>
    <n v="20.02"/>
    <x v="58"/>
    <n v="2"/>
    <x v="0"/>
    <s v="ROP"/>
    <s v="PENSIÓN OBLIGATORIA COMPLEMENTARIA"/>
  </r>
  <r>
    <x v="0"/>
    <x v="0"/>
    <x v="4"/>
    <n v="11.94"/>
    <x v="58"/>
    <n v="2"/>
    <x v="0"/>
    <s v="ROP"/>
    <s v="PENSIÓN OBLIGATORIA COMPLEMENTARIA"/>
  </r>
  <r>
    <x v="0"/>
    <x v="1"/>
    <x v="0"/>
    <n v="7.81"/>
    <x v="58"/>
    <n v="2"/>
    <x v="0"/>
    <s v="ROP"/>
    <s v="PENSIÓN OBLIGATORIA COMPLEMENTARIA"/>
  </r>
  <r>
    <x v="0"/>
    <x v="1"/>
    <x v="1"/>
    <n v="11.06"/>
    <x v="58"/>
    <n v="2"/>
    <x v="0"/>
    <s v="ROP"/>
    <s v="PENSIÓN OBLIGATORIA COMPLEMENTARIA"/>
  </r>
  <r>
    <x v="0"/>
    <x v="1"/>
    <x v="2"/>
    <n v="8.16"/>
    <x v="58"/>
    <n v="2"/>
    <x v="0"/>
    <s v="ROP"/>
    <s v="PENSIÓN OBLIGATORIA COMPLEMENTARIA"/>
  </r>
  <r>
    <x v="0"/>
    <x v="1"/>
    <x v="3"/>
    <n v="16.14"/>
    <x v="58"/>
    <n v="2"/>
    <x v="0"/>
    <s v="ROP"/>
    <s v="PENSIÓN OBLIGATORIA COMPLEMENTARIA"/>
  </r>
  <r>
    <x v="0"/>
    <x v="1"/>
    <x v="4"/>
    <n v="5.68"/>
    <x v="58"/>
    <n v="2"/>
    <x v="0"/>
    <s v="ROP"/>
    <s v="PENSIÓN OBLIGATORIA COMPLEMENTARIA"/>
  </r>
  <r>
    <x v="1"/>
    <x v="0"/>
    <x v="0"/>
    <n v="10.02"/>
    <x v="58"/>
    <n v="2"/>
    <x v="0"/>
    <s v="ROP"/>
    <s v="PENSIÓN OBLIGATORIA COMPLEMENTARIA"/>
  </r>
  <r>
    <x v="1"/>
    <x v="0"/>
    <x v="1"/>
    <n v="12.25"/>
    <x v="58"/>
    <n v="2"/>
    <x v="0"/>
    <s v="ROP"/>
    <s v="PENSIÓN OBLIGATORIA COMPLEMENTARIA"/>
  </r>
  <r>
    <x v="1"/>
    <x v="0"/>
    <x v="2"/>
    <n v="10.06"/>
    <x v="58"/>
    <n v="2"/>
    <x v="0"/>
    <s v="ROP"/>
    <s v="PENSIÓN OBLIGATORIA COMPLEMENTARIA"/>
  </r>
  <r>
    <x v="1"/>
    <x v="0"/>
    <x v="3"/>
    <n v="16.82"/>
    <x v="58"/>
    <n v="2"/>
    <x v="0"/>
    <s v="ROP"/>
    <s v="PENSIÓN OBLIGATORIA COMPLEMENTARIA"/>
  </r>
  <r>
    <x v="1"/>
    <x v="0"/>
    <x v="4"/>
    <n v="12.03"/>
    <x v="58"/>
    <n v="2"/>
    <x v="0"/>
    <s v="ROP"/>
    <s v="PENSIÓN OBLIGATORIA COMPLEMENTARIA"/>
  </r>
  <r>
    <x v="1"/>
    <x v="1"/>
    <x v="0"/>
    <n v="7.45"/>
    <x v="58"/>
    <n v="2"/>
    <x v="0"/>
    <s v="ROP"/>
    <s v="PENSIÓN OBLIGATORIA COMPLEMENTARIA"/>
  </r>
  <r>
    <x v="1"/>
    <x v="1"/>
    <x v="1"/>
    <n v="10.26"/>
    <x v="58"/>
    <n v="2"/>
    <x v="0"/>
    <s v="ROP"/>
    <s v="PENSIÓN OBLIGATORIA COMPLEMENTARIA"/>
  </r>
  <r>
    <x v="1"/>
    <x v="1"/>
    <x v="2"/>
    <n v="7.86"/>
    <x v="58"/>
    <n v="2"/>
    <x v="0"/>
    <s v="ROP"/>
    <s v="PENSIÓN OBLIGATORIA COMPLEMENTARIA"/>
  </r>
  <r>
    <x v="1"/>
    <x v="1"/>
    <x v="3"/>
    <n v="13.03"/>
    <x v="58"/>
    <n v="2"/>
    <x v="0"/>
    <s v="ROP"/>
    <s v="PENSIÓN OBLIGATORIA COMPLEMENTARIA"/>
  </r>
  <r>
    <x v="1"/>
    <x v="1"/>
    <x v="4"/>
    <n v="5.77"/>
    <x v="58"/>
    <n v="2"/>
    <x v="0"/>
    <s v="ROP"/>
    <s v="PENSIÓN OBLIGATORIA COMPLEMENTARIA"/>
  </r>
  <r>
    <x v="2"/>
    <x v="0"/>
    <x v="0"/>
    <n v="10.55"/>
    <x v="58"/>
    <n v="2"/>
    <x v="0"/>
    <s v="ROP"/>
    <s v="PENSIÓN OBLIGATORIA COMPLEMENTARIA"/>
  </r>
  <r>
    <x v="2"/>
    <x v="0"/>
    <x v="1"/>
    <n v="13.06"/>
    <x v="58"/>
    <n v="2"/>
    <x v="0"/>
    <s v="ROP"/>
    <s v="PENSIÓN OBLIGATORIA COMPLEMENTARIA"/>
  </r>
  <r>
    <x v="2"/>
    <x v="0"/>
    <x v="2"/>
    <n v="10.86"/>
    <x v="58"/>
    <n v="2"/>
    <x v="0"/>
    <s v="ROP"/>
    <s v="PENSIÓN OBLIGATORIA COMPLEMENTARIA"/>
  </r>
  <r>
    <x v="2"/>
    <x v="0"/>
    <x v="3"/>
    <n v="19.37"/>
    <x v="58"/>
    <n v="2"/>
    <x v="0"/>
    <s v="ROP"/>
    <s v="PENSIÓN OBLIGATORIA COMPLEMENTARIA"/>
  </r>
  <r>
    <x v="2"/>
    <x v="0"/>
    <x v="4"/>
    <n v="12.13"/>
    <x v="58"/>
    <n v="2"/>
    <x v="0"/>
    <s v="ROP"/>
    <s v="PENSIÓN OBLIGATORIA COMPLEMENTARIA"/>
  </r>
  <r>
    <x v="2"/>
    <x v="1"/>
    <x v="0"/>
    <n v="7.97"/>
    <x v="58"/>
    <n v="2"/>
    <x v="0"/>
    <s v="ROP"/>
    <s v="PENSIÓN OBLIGATORIA COMPLEMENTARIA"/>
  </r>
  <r>
    <x v="2"/>
    <x v="1"/>
    <x v="1"/>
    <n v="11.05"/>
    <x v="58"/>
    <n v="2"/>
    <x v="0"/>
    <s v="ROP"/>
    <s v="PENSIÓN OBLIGATORIA COMPLEMENTARIA"/>
  </r>
  <r>
    <x v="2"/>
    <x v="1"/>
    <x v="2"/>
    <n v="8.64"/>
    <x v="58"/>
    <n v="2"/>
    <x v="0"/>
    <s v="ROP"/>
    <s v="PENSIÓN OBLIGATORIA COMPLEMENTARIA"/>
  </r>
  <r>
    <x v="2"/>
    <x v="1"/>
    <x v="3"/>
    <n v="15.5"/>
    <x v="58"/>
    <n v="2"/>
    <x v="0"/>
    <s v="ROP"/>
    <s v="PENSIÓN OBLIGATORIA COMPLEMENTARIA"/>
  </r>
  <r>
    <x v="2"/>
    <x v="1"/>
    <x v="4"/>
    <n v="5.86"/>
    <x v="58"/>
    <n v="2"/>
    <x v="0"/>
    <s v="ROP"/>
    <s v="PENSIÓN OBLIGATORIA COMPLEMENTARIA"/>
  </r>
  <r>
    <x v="3"/>
    <x v="0"/>
    <x v="0"/>
    <n v="10.91"/>
    <x v="58"/>
    <n v="2"/>
    <x v="0"/>
    <s v="ROP"/>
    <s v="PENSIÓN OBLIGATORIA COMPLEMENTARIA"/>
  </r>
  <r>
    <x v="3"/>
    <x v="0"/>
    <x v="1"/>
    <n v="13.15"/>
    <x v="58"/>
    <n v="2"/>
    <x v="0"/>
    <s v="ROP"/>
    <s v="PENSIÓN OBLIGATORIA COMPLEMENTARIA"/>
  </r>
  <r>
    <x v="3"/>
    <x v="0"/>
    <x v="2"/>
    <n v="10.71"/>
    <x v="58"/>
    <n v="2"/>
    <x v="0"/>
    <s v="ROP"/>
    <s v="PENSIÓN OBLIGATORIA COMPLEMENTARIA"/>
  </r>
  <r>
    <x v="3"/>
    <x v="0"/>
    <x v="3"/>
    <n v="19.62"/>
    <x v="58"/>
    <n v="2"/>
    <x v="0"/>
    <s v="ROP"/>
    <s v="PENSIÓN OBLIGATORIA COMPLEMENTARIA"/>
  </r>
  <r>
    <x v="3"/>
    <x v="0"/>
    <x v="4"/>
    <n v="12.92"/>
    <x v="58"/>
    <n v="2"/>
    <x v="0"/>
    <s v="ROP"/>
    <s v="PENSIÓN OBLIGATORIA COMPLEMENTARIA"/>
  </r>
  <r>
    <x v="3"/>
    <x v="1"/>
    <x v="0"/>
    <n v="8.32"/>
    <x v="58"/>
    <n v="2"/>
    <x v="0"/>
    <s v="ROP"/>
    <s v="PENSIÓN OBLIGATORIA COMPLEMENTARIA"/>
  </r>
  <r>
    <x v="3"/>
    <x v="1"/>
    <x v="1"/>
    <n v="11.15"/>
    <x v="58"/>
    <n v="2"/>
    <x v="0"/>
    <s v="ROP"/>
    <s v="PENSIÓN OBLIGATORIA COMPLEMENTARIA"/>
  </r>
  <r>
    <x v="3"/>
    <x v="1"/>
    <x v="2"/>
    <n v="8.5"/>
    <x v="58"/>
    <n v="2"/>
    <x v="0"/>
    <s v="ROP"/>
    <s v="PENSIÓN OBLIGATORIA COMPLEMENTARIA"/>
  </r>
  <r>
    <x v="3"/>
    <x v="1"/>
    <x v="3"/>
    <n v="15.75"/>
    <x v="58"/>
    <n v="2"/>
    <x v="0"/>
    <s v="ROP"/>
    <s v="PENSIÓN OBLIGATORIA COMPLEMENTARIA"/>
  </r>
  <r>
    <x v="3"/>
    <x v="1"/>
    <x v="4"/>
    <n v="6.61"/>
    <x v="58"/>
    <n v="2"/>
    <x v="0"/>
    <s v="ROP"/>
    <s v="PENSIÓN OBLIGATORIA COMPLEMENTARIA"/>
  </r>
  <r>
    <x v="4"/>
    <x v="0"/>
    <x v="0"/>
    <n v="10.29"/>
    <x v="58"/>
    <n v="2"/>
    <x v="0"/>
    <s v="ROP"/>
    <s v="PENSIÓN OBLIGATORIA COMPLEMENTARIA"/>
  </r>
  <r>
    <x v="4"/>
    <x v="0"/>
    <x v="1"/>
    <n v="14.63"/>
    <x v="58"/>
    <n v="2"/>
    <x v="0"/>
    <s v="ROP"/>
    <s v="PENSIÓN OBLIGATORIA COMPLEMENTARIA"/>
  </r>
  <r>
    <x v="4"/>
    <x v="0"/>
    <x v="2"/>
    <n v="11.36"/>
    <x v="58"/>
    <n v="2"/>
    <x v="0"/>
    <s v="ROP"/>
    <s v="PENSIÓN OBLIGATORIA COMPLEMENTARIA"/>
  </r>
  <r>
    <x v="4"/>
    <x v="0"/>
    <x v="3"/>
    <n v="20.66"/>
    <x v="58"/>
    <n v="2"/>
    <x v="0"/>
    <s v="ROP"/>
    <s v="PENSIÓN OBLIGATORIA COMPLEMENTARIA"/>
  </r>
  <r>
    <x v="4"/>
    <x v="0"/>
    <x v="4"/>
    <n v="12.03"/>
    <x v="58"/>
    <n v="2"/>
    <x v="0"/>
    <s v="ROP"/>
    <s v="PENSIÓN OBLIGATORIA COMPLEMENTARIA"/>
  </r>
  <r>
    <x v="4"/>
    <x v="1"/>
    <x v="0"/>
    <n v="7.71"/>
    <x v="58"/>
    <n v="2"/>
    <x v="0"/>
    <s v="ROP"/>
    <s v="PENSIÓN OBLIGATORIA COMPLEMENTARIA"/>
  </r>
  <r>
    <x v="4"/>
    <x v="1"/>
    <x v="1"/>
    <n v="12.6"/>
    <x v="58"/>
    <n v="2"/>
    <x v="0"/>
    <s v="ROP"/>
    <s v="PENSIÓN OBLIGATORIA COMPLEMENTARIA"/>
  </r>
  <r>
    <x v="4"/>
    <x v="1"/>
    <x v="2"/>
    <n v="9.14"/>
    <x v="58"/>
    <n v="2"/>
    <x v="0"/>
    <s v="ROP"/>
    <s v="PENSIÓN OBLIGATORIA COMPLEMENTARIA"/>
  </r>
  <r>
    <x v="4"/>
    <x v="1"/>
    <x v="3"/>
    <n v="16.760000000000002"/>
    <x v="58"/>
    <n v="2"/>
    <x v="0"/>
    <s v="ROP"/>
    <s v="PENSIÓN OBLIGATORIA COMPLEMENTARIA"/>
  </r>
  <r>
    <x v="4"/>
    <x v="1"/>
    <x v="4"/>
    <n v="5.77"/>
    <x v="58"/>
    <n v="2"/>
    <x v="0"/>
    <s v="ROP"/>
    <s v="PENSIÓN OBLIGATORIA COMPLEMENTARIA"/>
  </r>
  <r>
    <x v="5"/>
    <x v="0"/>
    <x v="0"/>
    <n v="10.33"/>
    <x v="58"/>
    <n v="2"/>
    <x v="0"/>
    <s v="ROP"/>
    <s v="PENSIÓN OBLIGATORIA COMPLEMENTARIA"/>
  </r>
  <r>
    <x v="5"/>
    <x v="0"/>
    <x v="1"/>
    <n v="13.54"/>
    <x v="58"/>
    <n v="2"/>
    <x v="0"/>
    <s v="ROP"/>
    <s v="PENSIÓN OBLIGATORIA COMPLEMENTARIA"/>
  </r>
  <r>
    <x v="5"/>
    <x v="0"/>
    <x v="2"/>
    <n v="10.86"/>
    <x v="58"/>
    <n v="2"/>
    <x v="0"/>
    <s v="ROP"/>
    <s v="PENSIÓN OBLIGATORIA COMPLEMENTARIA"/>
  </r>
  <r>
    <x v="5"/>
    <x v="0"/>
    <x v="3"/>
    <n v="19.3"/>
    <x v="58"/>
    <n v="2"/>
    <x v="0"/>
    <s v="ROP"/>
    <s v="PENSIÓN OBLIGATORIA COMPLEMENTARIA"/>
  </r>
  <r>
    <x v="5"/>
    <x v="0"/>
    <x v="4"/>
    <n v="12.11"/>
    <x v="58"/>
    <n v="2"/>
    <x v="0"/>
    <s v="ROP"/>
    <s v="PENSIÓN OBLIGATORIA COMPLEMENTARIA"/>
  </r>
  <r>
    <x v="5"/>
    <x v="1"/>
    <x v="0"/>
    <n v="7.75"/>
    <x v="58"/>
    <n v="2"/>
    <x v="0"/>
    <s v="ROP"/>
    <s v="PENSIÓN OBLIGATORIA COMPLEMENTARIA"/>
  </r>
  <r>
    <x v="5"/>
    <x v="1"/>
    <x v="1"/>
    <n v="11.53"/>
    <x v="58"/>
    <n v="2"/>
    <x v="0"/>
    <s v="ROP"/>
    <s v="PENSIÓN OBLIGATORIA COMPLEMENTARIA"/>
  </r>
  <r>
    <x v="5"/>
    <x v="1"/>
    <x v="2"/>
    <n v="8.6300000000000008"/>
    <x v="58"/>
    <n v="2"/>
    <x v="0"/>
    <s v="ROP"/>
    <s v="PENSIÓN OBLIGATORIA COMPLEMENTARIA"/>
  </r>
  <r>
    <x v="5"/>
    <x v="1"/>
    <x v="3"/>
    <n v="15.44"/>
    <x v="58"/>
    <n v="2"/>
    <x v="0"/>
    <s v="ROP"/>
    <s v="PENSIÓN OBLIGATORIA COMPLEMENTARIA"/>
  </r>
  <r>
    <x v="5"/>
    <x v="1"/>
    <x v="4"/>
    <n v="5.86"/>
    <x v="58"/>
    <n v="2"/>
    <x v="0"/>
    <s v="ROP"/>
    <s v="PENSIÓN OBLIGATORIA COMPLEMENTARIA"/>
  </r>
  <r>
    <x v="6"/>
    <x v="0"/>
    <x v="0"/>
    <n v="10.15"/>
    <x v="58"/>
    <n v="2"/>
    <x v="0"/>
    <s v="ROP"/>
    <s v="PENSIÓN OBLIGATORIA COMPLEMENTARIA"/>
  </r>
  <r>
    <x v="6"/>
    <x v="0"/>
    <x v="1"/>
    <n v="12.62"/>
    <x v="58"/>
    <n v="2"/>
    <x v="0"/>
    <s v="ROP"/>
    <s v="PENSIÓN OBLIGATORIA COMPLEMENTARIA"/>
  </r>
  <r>
    <x v="6"/>
    <x v="0"/>
    <x v="2"/>
    <n v="10.55"/>
    <x v="58"/>
    <n v="2"/>
    <x v="0"/>
    <s v="ROP"/>
    <s v="PENSIÓN OBLIGATORIA COMPLEMENTARIA"/>
  </r>
  <r>
    <x v="6"/>
    <x v="0"/>
    <x v="3"/>
    <n v="16.27"/>
    <x v="58"/>
    <n v="2"/>
    <x v="0"/>
    <s v="ROP"/>
    <s v="PENSIÓN OBLIGATORIA COMPLEMENTARIA"/>
  </r>
  <r>
    <x v="6"/>
    <x v="0"/>
    <x v="4"/>
    <n v="12.51"/>
    <x v="58"/>
    <n v="2"/>
    <x v="0"/>
    <s v="ROP"/>
    <s v="PENSIÓN OBLIGATORIA COMPLEMENTARIA"/>
  </r>
  <r>
    <x v="6"/>
    <x v="1"/>
    <x v="0"/>
    <n v="7.58"/>
    <x v="58"/>
    <n v="2"/>
    <x v="0"/>
    <s v="ROP"/>
    <s v="PENSIÓN OBLIGATORIA COMPLEMENTARIA"/>
  </r>
  <r>
    <x v="6"/>
    <x v="1"/>
    <x v="1"/>
    <n v="10.62"/>
    <x v="58"/>
    <n v="2"/>
    <x v="0"/>
    <s v="ROP"/>
    <s v="PENSIÓN OBLIGATORIA COMPLEMENTARIA"/>
  </r>
  <r>
    <x v="6"/>
    <x v="1"/>
    <x v="2"/>
    <n v="8.34"/>
    <x v="58"/>
    <n v="2"/>
    <x v="0"/>
    <s v="ROP"/>
    <s v="PENSIÓN OBLIGATORIA COMPLEMENTARIA"/>
  </r>
  <r>
    <x v="6"/>
    <x v="1"/>
    <x v="3"/>
    <n v="12.51"/>
    <x v="58"/>
    <n v="2"/>
    <x v="0"/>
    <s v="ROP"/>
    <s v="PENSIÓN OBLIGATORIA COMPLEMENTARIA"/>
  </r>
  <r>
    <x v="6"/>
    <x v="1"/>
    <x v="4"/>
    <n v="6.22"/>
    <x v="58"/>
    <n v="2"/>
    <x v="0"/>
    <s v="ROP"/>
    <s v="PENSIÓN OBLIGATORIA COMPLEMENTARIA"/>
  </r>
  <r>
    <x v="0"/>
    <x v="0"/>
    <x v="0"/>
    <n v="10.33"/>
    <x v="59"/>
    <n v="2"/>
    <x v="0"/>
    <s v="ROP"/>
    <s v="PENSIÓN OBLIGATORIA COMPLEMENTARIA"/>
  </r>
  <r>
    <x v="0"/>
    <x v="0"/>
    <x v="1"/>
    <n v="13.41"/>
    <x v="59"/>
    <n v="2"/>
    <x v="0"/>
    <s v="ROP"/>
    <s v="PENSIÓN OBLIGATORIA COMPLEMENTARIA"/>
  </r>
  <r>
    <x v="0"/>
    <x v="0"/>
    <x v="2"/>
    <n v="10.28"/>
    <x v="59"/>
    <n v="2"/>
    <x v="0"/>
    <s v="ROP"/>
    <s v="PENSIÓN OBLIGATORIA COMPLEMENTARIA"/>
  </r>
  <r>
    <x v="0"/>
    <x v="0"/>
    <x v="3"/>
    <n v="19.14"/>
    <x v="59"/>
    <n v="2"/>
    <x v="0"/>
    <s v="ROP"/>
    <s v="PENSIÓN OBLIGATORIA COMPLEMENTARIA"/>
  </r>
  <r>
    <x v="0"/>
    <x v="0"/>
    <x v="4"/>
    <n v="11.89"/>
    <x v="59"/>
    <n v="2"/>
    <x v="0"/>
    <s v="ROP"/>
    <s v="PENSIÓN OBLIGATORIA COMPLEMENTARIA"/>
  </r>
  <r>
    <x v="0"/>
    <x v="1"/>
    <x v="0"/>
    <n v="7.8"/>
    <x v="59"/>
    <n v="2"/>
    <x v="0"/>
    <s v="ROP"/>
    <s v="PENSIÓN OBLIGATORIA COMPLEMENTARIA"/>
  </r>
  <r>
    <x v="0"/>
    <x v="1"/>
    <x v="1"/>
    <n v="11.29"/>
    <x v="59"/>
    <n v="2"/>
    <x v="0"/>
    <s v="ROP"/>
    <s v="PENSIÓN OBLIGATORIA COMPLEMENTARIA"/>
  </r>
  <r>
    <x v="0"/>
    <x v="1"/>
    <x v="2"/>
    <n v="8.0500000000000007"/>
    <x v="59"/>
    <n v="2"/>
    <x v="0"/>
    <s v="ROP"/>
    <s v="PENSIÓN OBLIGATORIA COMPLEMENTARIA"/>
  </r>
  <r>
    <x v="0"/>
    <x v="1"/>
    <x v="3"/>
    <n v="15.34"/>
    <x v="59"/>
    <n v="2"/>
    <x v="0"/>
    <s v="ROP"/>
    <s v="PENSIÓN OBLIGATORIA COMPLEMENTARIA"/>
  </r>
  <r>
    <x v="0"/>
    <x v="1"/>
    <x v="4"/>
    <n v="5.63"/>
    <x v="59"/>
    <n v="2"/>
    <x v="0"/>
    <s v="ROP"/>
    <s v="PENSIÓN OBLIGATORIA COMPLEMENTARIA"/>
  </r>
  <r>
    <x v="1"/>
    <x v="0"/>
    <x v="0"/>
    <n v="9.99"/>
    <x v="59"/>
    <n v="2"/>
    <x v="0"/>
    <s v="ROP"/>
    <s v="PENSIÓN OBLIGATORIA COMPLEMENTARIA"/>
  </r>
  <r>
    <x v="1"/>
    <x v="0"/>
    <x v="1"/>
    <n v="12.38"/>
    <x v="59"/>
    <n v="2"/>
    <x v="0"/>
    <s v="ROP"/>
    <s v="PENSIÓN OBLIGATORIA COMPLEMENTARIA"/>
  </r>
  <r>
    <x v="1"/>
    <x v="0"/>
    <x v="2"/>
    <n v="10.02"/>
    <x v="59"/>
    <n v="2"/>
    <x v="0"/>
    <s v="ROP"/>
    <s v="PENSIÓN OBLIGATORIA COMPLEMENTARIA"/>
  </r>
  <r>
    <x v="1"/>
    <x v="0"/>
    <x v="3"/>
    <n v="16.36"/>
    <x v="59"/>
    <n v="2"/>
    <x v="0"/>
    <s v="ROP"/>
    <s v="PENSIÓN OBLIGATORIA COMPLEMENTARIA"/>
  </r>
  <r>
    <x v="1"/>
    <x v="0"/>
    <x v="4"/>
    <n v="11.99"/>
    <x v="59"/>
    <n v="2"/>
    <x v="0"/>
    <s v="ROP"/>
    <s v="PENSIÓN OBLIGATORIA COMPLEMENTARIA"/>
  </r>
  <r>
    <x v="1"/>
    <x v="1"/>
    <x v="0"/>
    <n v="7.46"/>
    <x v="59"/>
    <n v="2"/>
    <x v="0"/>
    <s v="ROP"/>
    <s v="PENSIÓN OBLIGATORIA COMPLEMENTARIA"/>
  </r>
  <r>
    <x v="1"/>
    <x v="1"/>
    <x v="1"/>
    <n v="10.28"/>
    <x v="59"/>
    <n v="2"/>
    <x v="0"/>
    <s v="ROP"/>
    <s v="PENSIÓN OBLIGATORIA COMPLEMENTARIA"/>
  </r>
  <r>
    <x v="1"/>
    <x v="1"/>
    <x v="2"/>
    <n v="7.8"/>
    <x v="59"/>
    <n v="2"/>
    <x v="0"/>
    <s v="ROP"/>
    <s v="PENSIÓN OBLIGATORIA COMPLEMENTARIA"/>
  </r>
  <r>
    <x v="1"/>
    <x v="1"/>
    <x v="3"/>
    <n v="12.65"/>
    <x v="59"/>
    <n v="2"/>
    <x v="0"/>
    <s v="ROP"/>
    <s v="PENSIÓN OBLIGATORIA COMPLEMENTARIA"/>
  </r>
  <r>
    <x v="1"/>
    <x v="1"/>
    <x v="4"/>
    <n v="5.73"/>
    <x v="59"/>
    <n v="2"/>
    <x v="0"/>
    <s v="ROP"/>
    <s v="PENSIÓN OBLIGATORIA COMPLEMENTARIA"/>
  </r>
  <r>
    <x v="2"/>
    <x v="0"/>
    <x v="0"/>
    <n v="10.47"/>
    <x v="59"/>
    <n v="2"/>
    <x v="0"/>
    <s v="ROP"/>
    <s v="PENSIÓN OBLIGATORIA COMPLEMENTARIA"/>
  </r>
  <r>
    <x v="2"/>
    <x v="0"/>
    <x v="1"/>
    <n v="12.95"/>
    <x v="59"/>
    <n v="2"/>
    <x v="0"/>
    <s v="ROP"/>
    <s v="PENSIÓN OBLIGATORIA COMPLEMENTARIA"/>
  </r>
  <r>
    <x v="2"/>
    <x v="0"/>
    <x v="2"/>
    <n v="10.7"/>
    <x v="59"/>
    <n v="2"/>
    <x v="0"/>
    <s v="ROP"/>
    <s v="PENSIÓN OBLIGATORIA COMPLEMENTARIA"/>
  </r>
  <r>
    <x v="2"/>
    <x v="0"/>
    <x v="3"/>
    <n v="18.170000000000002"/>
    <x v="59"/>
    <n v="2"/>
    <x v="0"/>
    <s v="ROP"/>
    <s v="PENSIÓN OBLIGATORIA COMPLEMENTARIA"/>
  </r>
  <r>
    <x v="2"/>
    <x v="0"/>
    <x v="4"/>
    <n v="12.06"/>
    <x v="59"/>
    <n v="2"/>
    <x v="0"/>
    <s v="ROP"/>
    <s v="PENSIÓN OBLIGATORIA COMPLEMENTARIA"/>
  </r>
  <r>
    <x v="2"/>
    <x v="1"/>
    <x v="0"/>
    <n v="7.93"/>
    <x v="59"/>
    <n v="2"/>
    <x v="0"/>
    <s v="ROP"/>
    <s v="PENSIÓN OBLIGATORIA COMPLEMENTARIA"/>
  </r>
  <r>
    <x v="2"/>
    <x v="1"/>
    <x v="1"/>
    <n v="10.84"/>
    <x v="59"/>
    <n v="2"/>
    <x v="0"/>
    <s v="ROP"/>
    <s v="PENSIÓN OBLIGATORIA COMPLEMENTARIA"/>
  </r>
  <r>
    <x v="2"/>
    <x v="1"/>
    <x v="2"/>
    <n v="8.4700000000000006"/>
    <x v="59"/>
    <n v="2"/>
    <x v="0"/>
    <s v="ROP"/>
    <s v="PENSIÓN OBLIGATORIA COMPLEMENTARIA"/>
  </r>
  <r>
    <x v="2"/>
    <x v="1"/>
    <x v="3"/>
    <n v="14.4"/>
    <x v="59"/>
    <n v="2"/>
    <x v="0"/>
    <s v="ROP"/>
    <s v="PENSIÓN OBLIGATORIA COMPLEMENTARIA"/>
  </r>
  <r>
    <x v="2"/>
    <x v="1"/>
    <x v="4"/>
    <n v="5.8"/>
    <x v="59"/>
    <n v="2"/>
    <x v="0"/>
    <s v="ROP"/>
    <s v="PENSIÓN OBLIGATORIA COMPLEMENTARIA"/>
  </r>
  <r>
    <x v="3"/>
    <x v="0"/>
    <x v="0"/>
    <n v="10.87"/>
    <x v="59"/>
    <n v="2"/>
    <x v="0"/>
    <s v="ROP"/>
    <s v="PENSIÓN OBLIGATORIA COMPLEMENTARIA"/>
  </r>
  <r>
    <x v="3"/>
    <x v="0"/>
    <x v="1"/>
    <n v="14.13"/>
    <x v="59"/>
    <n v="2"/>
    <x v="0"/>
    <s v="ROP"/>
    <s v="PENSIÓN OBLIGATORIA COMPLEMENTARIA"/>
  </r>
  <r>
    <x v="3"/>
    <x v="0"/>
    <x v="2"/>
    <n v="10.69"/>
    <x v="59"/>
    <n v="2"/>
    <x v="0"/>
    <s v="ROP"/>
    <s v="PENSIÓN OBLIGATORIA COMPLEMENTARIA"/>
  </r>
  <r>
    <x v="3"/>
    <x v="0"/>
    <x v="3"/>
    <n v="17.989999999999998"/>
    <x v="59"/>
    <n v="2"/>
    <x v="0"/>
    <s v="ROP"/>
    <s v="PENSIÓN OBLIGATORIA COMPLEMENTARIA"/>
  </r>
  <r>
    <x v="3"/>
    <x v="0"/>
    <x v="4"/>
    <n v="12.87"/>
    <x v="59"/>
    <n v="2"/>
    <x v="0"/>
    <s v="ROP"/>
    <s v="PENSIÓN OBLIGATORIA COMPLEMENTARIA"/>
  </r>
  <r>
    <x v="3"/>
    <x v="1"/>
    <x v="0"/>
    <n v="8.33"/>
    <x v="59"/>
    <n v="2"/>
    <x v="0"/>
    <s v="ROP"/>
    <s v="PENSIÓN OBLIGATORIA COMPLEMENTARIA"/>
  </r>
  <r>
    <x v="3"/>
    <x v="1"/>
    <x v="1"/>
    <n v="12.01"/>
    <x v="59"/>
    <n v="2"/>
    <x v="0"/>
    <s v="ROP"/>
    <s v="PENSIÓN OBLIGATORIA COMPLEMENTARIA"/>
  </r>
  <r>
    <x v="3"/>
    <x v="1"/>
    <x v="2"/>
    <n v="8.4499999999999993"/>
    <x v="59"/>
    <n v="2"/>
    <x v="0"/>
    <s v="ROP"/>
    <s v="PENSIÓN OBLIGATORIA COMPLEMENTARIA"/>
  </r>
  <r>
    <x v="3"/>
    <x v="1"/>
    <x v="3"/>
    <n v="14.22"/>
    <x v="59"/>
    <n v="2"/>
    <x v="0"/>
    <s v="ROP"/>
    <s v="PENSIÓN OBLIGATORIA COMPLEMENTARIA"/>
  </r>
  <r>
    <x v="3"/>
    <x v="1"/>
    <x v="4"/>
    <n v="6.57"/>
    <x v="59"/>
    <n v="2"/>
    <x v="0"/>
    <s v="ROP"/>
    <s v="PENSIÓN OBLIGATORIA COMPLEMENTARIA"/>
  </r>
  <r>
    <x v="4"/>
    <x v="0"/>
    <x v="0"/>
    <n v="10.199999999999999"/>
    <x v="59"/>
    <n v="2"/>
    <x v="0"/>
    <s v="ROP"/>
    <s v="PENSIÓN OBLIGATORIA COMPLEMENTARIA"/>
  </r>
  <r>
    <x v="4"/>
    <x v="0"/>
    <x v="1"/>
    <n v="15.02"/>
    <x v="59"/>
    <n v="2"/>
    <x v="0"/>
    <s v="ROP"/>
    <s v="PENSIÓN OBLIGATORIA COMPLEMENTARIA"/>
  </r>
  <r>
    <x v="4"/>
    <x v="0"/>
    <x v="2"/>
    <n v="11.23"/>
    <x v="59"/>
    <n v="2"/>
    <x v="0"/>
    <s v="ROP"/>
    <s v="PENSIÓN OBLIGATORIA COMPLEMENTARIA"/>
  </r>
  <r>
    <x v="4"/>
    <x v="0"/>
    <x v="3"/>
    <n v="18.57"/>
    <x v="59"/>
    <n v="2"/>
    <x v="0"/>
    <s v="ROP"/>
    <s v="PENSIÓN OBLIGATORIA COMPLEMENTARIA"/>
  </r>
  <r>
    <x v="4"/>
    <x v="0"/>
    <x v="4"/>
    <n v="11.96"/>
    <x v="59"/>
    <n v="2"/>
    <x v="0"/>
    <s v="ROP"/>
    <s v="PENSIÓN OBLIGATORIA COMPLEMENTARIA"/>
  </r>
  <r>
    <x v="4"/>
    <x v="1"/>
    <x v="0"/>
    <n v="7.67"/>
    <x v="59"/>
    <n v="2"/>
    <x v="0"/>
    <s v="ROP"/>
    <s v="PENSIÓN OBLIGATORIA COMPLEMENTARIA"/>
  </r>
  <r>
    <x v="4"/>
    <x v="1"/>
    <x v="1"/>
    <n v="12.88"/>
    <x v="59"/>
    <n v="2"/>
    <x v="0"/>
    <s v="ROP"/>
    <s v="PENSIÓN OBLIGATORIA COMPLEMENTARIA"/>
  </r>
  <r>
    <x v="4"/>
    <x v="1"/>
    <x v="2"/>
    <n v="8.99"/>
    <x v="59"/>
    <n v="2"/>
    <x v="0"/>
    <s v="ROP"/>
    <s v="PENSIÓN OBLIGATORIA COMPLEMENTARIA"/>
  </r>
  <r>
    <x v="4"/>
    <x v="1"/>
    <x v="3"/>
    <n v="14.79"/>
    <x v="59"/>
    <n v="2"/>
    <x v="0"/>
    <s v="ROP"/>
    <s v="PENSIÓN OBLIGATORIA COMPLEMENTARIA"/>
  </r>
  <r>
    <x v="4"/>
    <x v="1"/>
    <x v="4"/>
    <n v="5.71"/>
    <x v="59"/>
    <n v="2"/>
    <x v="0"/>
    <s v="ROP"/>
    <s v="PENSIÓN OBLIGATORIA COMPLEMENTARIA"/>
  </r>
  <r>
    <x v="5"/>
    <x v="0"/>
    <x v="0"/>
    <n v="10.25"/>
    <x v="59"/>
    <n v="2"/>
    <x v="0"/>
    <s v="ROP"/>
    <s v="PENSIÓN OBLIGATORIA COMPLEMENTARIA"/>
  </r>
  <r>
    <x v="5"/>
    <x v="0"/>
    <x v="1"/>
    <n v="13.8"/>
    <x v="59"/>
    <n v="2"/>
    <x v="0"/>
    <s v="ROP"/>
    <s v="PENSIÓN OBLIGATORIA COMPLEMENTARIA"/>
  </r>
  <r>
    <x v="5"/>
    <x v="0"/>
    <x v="2"/>
    <n v="10.74"/>
    <x v="59"/>
    <n v="2"/>
    <x v="0"/>
    <s v="ROP"/>
    <s v="PENSIÓN OBLIGATORIA COMPLEMENTARIA"/>
  </r>
  <r>
    <x v="5"/>
    <x v="0"/>
    <x v="3"/>
    <n v="17.899999999999999"/>
    <x v="59"/>
    <n v="2"/>
    <x v="0"/>
    <s v="ROP"/>
    <s v="PENSIÓN OBLIGATORIA COMPLEMENTARIA"/>
  </r>
  <r>
    <x v="5"/>
    <x v="0"/>
    <x v="4"/>
    <n v="12.05"/>
    <x v="59"/>
    <n v="2"/>
    <x v="0"/>
    <s v="ROP"/>
    <s v="PENSIÓN OBLIGATORIA COMPLEMENTARIA"/>
  </r>
  <r>
    <x v="5"/>
    <x v="1"/>
    <x v="0"/>
    <n v="7.71"/>
    <x v="59"/>
    <n v="2"/>
    <x v="0"/>
    <s v="ROP"/>
    <s v="PENSIÓN OBLIGATORIA COMPLEMENTARIA"/>
  </r>
  <r>
    <x v="5"/>
    <x v="1"/>
    <x v="1"/>
    <n v="11.67"/>
    <x v="59"/>
    <n v="2"/>
    <x v="0"/>
    <s v="ROP"/>
    <s v="PENSIÓN OBLIGATORIA COMPLEMENTARIA"/>
  </r>
  <r>
    <x v="5"/>
    <x v="1"/>
    <x v="2"/>
    <n v="8.5"/>
    <x v="59"/>
    <n v="2"/>
    <x v="0"/>
    <s v="ROP"/>
    <s v="PENSIÓN OBLIGATORIA COMPLEMENTARIA"/>
  </r>
  <r>
    <x v="5"/>
    <x v="1"/>
    <x v="3"/>
    <n v="14.11"/>
    <x v="59"/>
    <n v="2"/>
    <x v="0"/>
    <s v="ROP"/>
    <s v="PENSIÓN OBLIGATORIA COMPLEMENTARIA"/>
  </r>
  <r>
    <x v="5"/>
    <x v="1"/>
    <x v="4"/>
    <n v="5.79"/>
    <x v="59"/>
    <n v="2"/>
    <x v="0"/>
    <s v="ROP"/>
    <s v="PENSIÓN OBLIGATORIA COMPLEMENTARIA"/>
  </r>
  <r>
    <x v="6"/>
    <x v="0"/>
    <x v="0"/>
    <n v="10.1"/>
    <x v="59"/>
    <n v="2"/>
    <x v="0"/>
    <s v="ROP"/>
    <s v="PENSIÓN OBLIGATORIA COMPLEMENTARIA"/>
  </r>
  <r>
    <x v="6"/>
    <x v="0"/>
    <x v="1"/>
    <n v="12.92"/>
    <x v="59"/>
    <n v="2"/>
    <x v="0"/>
    <s v="ROP"/>
    <s v="PENSIÓN OBLIGATORIA COMPLEMENTARIA"/>
  </r>
  <r>
    <x v="6"/>
    <x v="0"/>
    <x v="2"/>
    <n v="10.44"/>
    <x v="59"/>
    <n v="2"/>
    <x v="0"/>
    <s v="ROP"/>
    <s v="PENSIÓN OBLIGATORIA COMPLEMENTARIA"/>
  </r>
  <r>
    <x v="6"/>
    <x v="0"/>
    <x v="3"/>
    <n v="15.21"/>
    <x v="59"/>
    <n v="2"/>
    <x v="0"/>
    <s v="ROP"/>
    <s v="PENSIÓN OBLIGATORIA COMPLEMENTARIA"/>
  </r>
  <r>
    <x v="6"/>
    <x v="0"/>
    <x v="4"/>
    <n v="12.45"/>
    <x v="59"/>
    <n v="2"/>
    <x v="0"/>
    <s v="ROP"/>
    <s v="PENSIÓN OBLIGATORIA COMPLEMENTARIA"/>
  </r>
  <r>
    <x v="6"/>
    <x v="1"/>
    <x v="0"/>
    <n v="7.57"/>
    <x v="59"/>
    <n v="2"/>
    <x v="0"/>
    <s v="ROP"/>
    <s v="PENSIÓN OBLIGATORIA COMPLEMENTARIA"/>
  </r>
  <r>
    <x v="6"/>
    <x v="1"/>
    <x v="1"/>
    <n v="10.82"/>
    <x v="59"/>
    <n v="2"/>
    <x v="0"/>
    <s v="ROP"/>
    <s v="PENSIÓN OBLIGATORIA COMPLEMENTARIA"/>
  </r>
  <r>
    <x v="6"/>
    <x v="1"/>
    <x v="2"/>
    <n v="8.2100000000000009"/>
    <x v="59"/>
    <n v="2"/>
    <x v="0"/>
    <s v="ROP"/>
    <s v="PENSIÓN OBLIGATORIA COMPLEMENTARIA"/>
  </r>
  <r>
    <x v="6"/>
    <x v="1"/>
    <x v="3"/>
    <n v="11.53"/>
    <x v="59"/>
    <n v="2"/>
    <x v="0"/>
    <s v="ROP"/>
    <s v="PENSIÓN OBLIGATORIA COMPLEMENTARIA"/>
  </r>
  <r>
    <x v="6"/>
    <x v="1"/>
    <x v="4"/>
    <n v="6.17"/>
    <x v="59"/>
    <n v="2"/>
    <x v="0"/>
    <s v="ROP"/>
    <s v="PENSIÓN OBLIGATORIA COMPLEMENTARIA"/>
  </r>
  <r>
    <x v="0"/>
    <x v="0"/>
    <x v="0"/>
    <n v="10.24"/>
    <x v="60"/>
    <n v="2"/>
    <x v="0"/>
    <s v="ROP"/>
    <s v="PENSIÓN OBLIGATORIA COMPLEMENTARIA"/>
  </r>
  <r>
    <x v="0"/>
    <x v="0"/>
    <x v="1"/>
    <n v="12.97"/>
    <x v="60"/>
    <n v="2"/>
    <x v="0"/>
    <s v="ROP"/>
    <s v="PENSIÓN OBLIGATORIA COMPLEMENTARIA"/>
  </r>
  <r>
    <x v="0"/>
    <x v="0"/>
    <x v="2"/>
    <n v="10.130000000000001"/>
    <x v="60"/>
    <n v="2"/>
    <x v="0"/>
    <s v="ROP"/>
    <s v="PENSIÓN OBLIGATORIA COMPLEMENTARIA"/>
  </r>
  <r>
    <x v="0"/>
    <x v="0"/>
    <x v="3"/>
    <n v="17.68"/>
    <x v="60"/>
    <n v="2"/>
    <x v="0"/>
    <s v="ROP"/>
    <s v="PENSIÓN OBLIGATORIA COMPLEMENTARIA"/>
  </r>
  <r>
    <x v="0"/>
    <x v="0"/>
    <x v="4"/>
    <n v="11.83"/>
    <x v="60"/>
    <n v="2"/>
    <x v="0"/>
    <s v="ROP"/>
    <s v="PENSIÓN OBLIGATORIA COMPLEMENTARIA"/>
  </r>
  <r>
    <x v="0"/>
    <x v="1"/>
    <x v="0"/>
    <n v="7.69"/>
    <x v="60"/>
    <n v="2"/>
    <x v="0"/>
    <s v="ROP"/>
    <s v="PENSIÓN OBLIGATORIA COMPLEMENTARIA"/>
  </r>
  <r>
    <x v="0"/>
    <x v="1"/>
    <x v="1"/>
    <n v="10.75"/>
    <x v="60"/>
    <n v="2"/>
    <x v="0"/>
    <s v="ROP"/>
    <s v="PENSIÓN OBLIGATORIA COMPLEMENTARIA"/>
  </r>
  <r>
    <x v="0"/>
    <x v="1"/>
    <x v="2"/>
    <n v="7.95"/>
    <x v="60"/>
    <n v="2"/>
    <x v="0"/>
    <s v="ROP"/>
    <s v="PENSIÓN OBLIGATORIA COMPLEMENTARIA"/>
  </r>
  <r>
    <x v="0"/>
    <x v="1"/>
    <x v="3"/>
    <n v="13.7"/>
    <x v="60"/>
    <n v="2"/>
    <x v="0"/>
    <s v="ROP"/>
    <s v="PENSIÓN OBLIGATORIA COMPLEMENTARIA"/>
  </r>
  <r>
    <x v="0"/>
    <x v="1"/>
    <x v="4"/>
    <n v="5.58"/>
    <x v="60"/>
    <n v="2"/>
    <x v="0"/>
    <s v="ROP"/>
    <s v="PENSIÓN OBLIGATORIA COMPLEMENTARIA"/>
  </r>
  <r>
    <x v="1"/>
    <x v="0"/>
    <x v="0"/>
    <n v="9.92"/>
    <x v="60"/>
    <n v="2"/>
    <x v="0"/>
    <s v="ROP"/>
    <s v="PENSIÓN OBLIGATORIA COMPLEMENTARIA"/>
  </r>
  <r>
    <x v="1"/>
    <x v="0"/>
    <x v="1"/>
    <n v="12.09"/>
    <x v="60"/>
    <n v="2"/>
    <x v="0"/>
    <s v="ROP"/>
    <s v="PENSIÓN OBLIGATORIA COMPLEMENTARIA"/>
  </r>
  <r>
    <x v="1"/>
    <x v="0"/>
    <x v="2"/>
    <n v="9.91"/>
    <x v="60"/>
    <n v="2"/>
    <x v="0"/>
    <s v="ROP"/>
    <s v="PENSIÓN OBLIGATORIA COMPLEMENTARIA"/>
  </r>
  <r>
    <x v="1"/>
    <x v="0"/>
    <x v="3"/>
    <n v="15.02"/>
    <x v="60"/>
    <n v="2"/>
    <x v="0"/>
    <s v="ROP"/>
    <s v="PENSIÓN OBLIGATORIA COMPLEMENTARIA"/>
  </r>
  <r>
    <x v="1"/>
    <x v="0"/>
    <x v="4"/>
    <n v="11.94"/>
    <x v="60"/>
    <n v="2"/>
    <x v="0"/>
    <s v="ROP"/>
    <s v="PENSIÓN OBLIGATORIA COMPLEMENTARIA"/>
  </r>
  <r>
    <x v="1"/>
    <x v="1"/>
    <x v="0"/>
    <n v="7.38"/>
    <x v="60"/>
    <n v="2"/>
    <x v="0"/>
    <s v="ROP"/>
    <s v="PENSIÓN OBLIGATORIA COMPLEMENTARIA"/>
  </r>
  <r>
    <x v="1"/>
    <x v="1"/>
    <x v="1"/>
    <n v="9.8800000000000008"/>
    <x v="60"/>
    <n v="2"/>
    <x v="0"/>
    <s v="ROP"/>
    <s v="PENSIÓN OBLIGATORIA COMPLEMENTARIA"/>
  </r>
  <r>
    <x v="1"/>
    <x v="1"/>
    <x v="2"/>
    <n v="7.73"/>
    <x v="60"/>
    <n v="2"/>
    <x v="0"/>
    <s v="ROP"/>
    <s v="PENSIÓN OBLIGATORIA COMPLEMENTARIA"/>
  </r>
  <r>
    <x v="1"/>
    <x v="1"/>
    <x v="3"/>
    <n v="11.13"/>
    <x v="60"/>
    <n v="2"/>
    <x v="0"/>
    <s v="ROP"/>
    <s v="PENSIÓN OBLIGATORIA COMPLEMENTARIA"/>
  </r>
  <r>
    <x v="1"/>
    <x v="1"/>
    <x v="4"/>
    <n v="5.69"/>
    <x v="60"/>
    <n v="2"/>
    <x v="0"/>
    <s v="ROP"/>
    <s v="PENSIÓN OBLIGATORIA COMPLEMENTARIA"/>
  </r>
  <r>
    <x v="2"/>
    <x v="0"/>
    <x v="0"/>
    <n v="10.34"/>
    <x v="60"/>
    <n v="2"/>
    <x v="0"/>
    <s v="ROP"/>
    <s v="PENSIÓN OBLIGATORIA COMPLEMENTARIA"/>
  </r>
  <r>
    <x v="2"/>
    <x v="0"/>
    <x v="1"/>
    <n v="12.45"/>
    <x v="60"/>
    <n v="2"/>
    <x v="0"/>
    <s v="ROP"/>
    <s v="PENSIÓN OBLIGATORIA COMPLEMENTARIA"/>
  </r>
  <r>
    <x v="2"/>
    <x v="0"/>
    <x v="2"/>
    <n v="10.48"/>
    <x v="60"/>
    <n v="2"/>
    <x v="0"/>
    <s v="ROP"/>
    <s v="PENSIÓN OBLIGATORIA COMPLEMENTARIA"/>
  </r>
  <r>
    <x v="2"/>
    <x v="0"/>
    <x v="3"/>
    <n v="15.67"/>
    <x v="60"/>
    <n v="2"/>
    <x v="0"/>
    <s v="ROP"/>
    <s v="PENSIÓN OBLIGATORIA COMPLEMENTARIA"/>
  </r>
  <r>
    <x v="2"/>
    <x v="0"/>
    <x v="4"/>
    <n v="11.99"/>
    <x v="60"/>
    <n v="2"/>
    <x v="0"/>
    <s v="ROP"/>
    <s v="PENSIÓN OBLIGATORIA COMPLEMENTARIA"/>
  </r>
  <r>
    <x v="2"/>
    <x v="1"/>
    <x v="0"/>
    <n v="7.79"/>
    <x v="60"/>
    <n v="2"/>
    <x v="0"/>
    <s v="ROP"/>
    <s v="PENSIÓN OBLIGATORIA COMPLEMENTARIA"/>
  </r>
  <r>
    <x v="2"/>
    <x v="1"/>
    <x v="1"/>
    <n v="10.23"/>
    <x v="60"/>
    <n v="2"/>
    <x v="0"/>
    <s v="ROP"/>
    <s v="PENSIÓN OBLIGATORIA COMPLEMENTARIA"/>
  </r>
  <r>
    <x v="2"/>
    <x v="1"/>
    <x v="2"/>
    <n v="8.2899999999999991"/>
    <x v="60"/>
    <n v="2"/>
    <x v="0"/>
    <s v="ROP"/>
    <s v="PENSIÓN OBLIGATORIA COMPLEMENTARIA"/>
  </r>
  <r>
    <x v="2"/>
    <x v="1"/>
    <x v="3"/>
    <n v="11.76"/>
    <x v="60"/>
    <n v="2"/>
    <x v="0"/>
    <s v="ROP"/>
    <s v="PENSIÓN OBLIGATORIA COMPLEMENTARIA"/>
  </r>
  <r>
    <x v="2"/>
    <x v="1"/>
    <x v="4"/>
    <n v="5.74"/>
    <x v="60"/>
    <n v="2"/>
    <x v="0"/>
    <s v="ROP"/>
    <s v="PENSIÓN OBLIGATORIA COMPLEMENTARIA"/>
  </r>
  <r>
    <x v="3"/>
    <x v="0"/>
    <x v="0"/>
    <n v="10.73"/>
    <x v="60"/>
    <n v="2"/>
    <x v="0"/>
    <s v="ROP"/>
    <s v="PENSIÓN OBLIGATORIA COMPLEMENTARIA"/>
  </r>
  <r>
    <x v="3"/>
    <x v="0"/>
    <x v="1"/>
    <n v="13.57"/>
    <x v="60"/>
    <n v="2"/>
    <x v="0"/>
    <s v="ROP"/>
    <s v="PENSIÓN OBLIGATORIA COMPLEMENTARIA"/>
  </r>
  <r>
    <x v="3"/>
    <x v="0"/>
    <x v="2"/>
    <n v="10.38"/>
    <x v="60"/>
    <n v="2"/>
    <x v="0"/>
    <s v="ROP"/>
    <s v="PENSIÓN OBLIGATORIA COMPLEMENTARIA"/>
  </r>
  <r>
    <x v="3"/>
    <x v="0"/>
    <x v="3"/>
    <n v="14.99"/>
    <x v="60"/>
    <n v="2"/>
    <x v="0"/>
    <s v="ROP"/>
    <s v="PENSIÓN OBLIGATORIA COMPLEMENTARIA"/>
  </r>
  <r>
    <x v="3"/>
    <x v="0"/>
    <x v="4"/>
    <n v="12.79"/>
    <x v="60"/>
    <n v="2"/>
    <x v="0"/>
    <s v="ROP"/>
    <s v="PENSIÓN OBLIGATORIA COMPLEMENTARIA"/>
  </r>
  <r>
    <x v="3"/>
    <x v="1"/>
    <x v="0"/>
    <n v="8.17"/>
    <x v="60"/>
    <n v="2"/>
    <x v="0"/>
    <s v="ROP"/>
    <s v="PENSIÓN OBLIGATORIA COMPLEMENTARIA"/>
  </r>
  <r>
    <x v="3"/>
    <x v="1"/>
    <x v="1"/>
    <n v="11.33"/>
    <x v="60"/>
    <n v="2"/>
    <x v="0"/>
    <s v="ROP"/>
    <s v="PENSIÓN OBLIGATORIA COMPLEMENTARIA"/>
  </r>
  <r>
    <x v="3"/>
    <x v="1"/>
    <x v="2"/>
    <n v="8.1999999999999993"/>
    <x v="60"/>
    <n v="2"/>
    <x v="0"/>
    <s v="ROP"/>
    <s v="PENSIÓN OBLIGATORIA COMPLEMENTARIA"/>
  </r>
  <r>
    <x v="3"/>
    <x v="1"/>
    <x v="3"/>
    <n v="11.1"/>
    <x v="60"/>
    <n v="2"/>
    <x v="0"/>
    <s v="ROP"/>
    <s v="PENSIÓN OBLIGATORIA COMPLEMENTARIA"/>
  </r>
  <r>
    <x v="3"/>
    <x v="1"/>
    <x v="4"/>
    <n v="6.49"/>
    <x v="60"/>
    <n v="2"/>
    <x v="0"/>
    <s v="ROP"/>
    <s v="PENSIÓN OBLIGATORIA COMPLEMENTARIA"/>
  </r>
  <r>
    <x v="4"/>
    <x v="0"/>
    <x v="0"/>
    <n v="10.039999999999999"/>
    <x v="60"/>
    <n v="2"/>
    <x v="0"/>
    <s v="ROP"/>
    <s v="PENSIÓN OBLIGATORIA COMPLEMENTARIA"/>
  </r>
  <r>
    <x v="4"/>
    <x v="0"/>
    <x v="1"/>
    <n v="14.44"/>
    <x v="60"/>
    <n v="2"/>
    <x v="0"/>
    <s v="ROP"/>
    <s v="PENSIÓN OBLIGATORIA COMPLEMENTARIA"/>
  </r>
  <r>
    <x v="4"/>
    <x v="0"/>
    <x v="2"/>
    <n v="10.96"/>
    <x v="60"/>
    <n v="2"/>
    <x v="0"/>
    <s v="ROP"/>
    <s v="PENSIÓN OBLIGATORIA COMPLEMENTARIA"/>
  </r>
  <r>
    <x v="4"/>
    <x v="0"/>
    <x v="3"/>
    <n v="15.34"/>
    <x v="60"/>
    <n v="2"/>
    <x v="0"/>
    <s v="ROP"/>
    <s v="PENSIÓN OBLIGATORIA COMPLEMENTARIA"/>
  </r>
  <r>
    <x v="4"/>
    <x v="0"/>
    <x v="4"/>
    <n v="11.88"/>
    <x v="60"/>
    <n v="2"/>
    <x v="0"/>
    <s v="ROP"/>
    <s v="PENSIÓN OBLIGATORIA COMPLEMENTARIA"/>
  </r>
  <r>
    <x v="4"/>
    <x v="1"/>
    <x v="0"/>
    <n v="7.5"/>
    <x v="60"/>
    <n v="2"/>
    <x v="0"/>
    <s v="ROP"/>
    <s v="PENSIÓN OBLIGATORIA COMPLEMENTARIA"/>
  </r>
  <r>
    <x v="4"/>
    <x v="1"/>
    <x v="1"/>
    <n v="12.19"/>
    <x v="60"/>
    <n v="2"/>
    <x v="0"/>
    <s v="ROP"/>
    <s v="PENSIÓN OBLIGATORIA COMPLEMENTARIA"/>
  </r>
  <r>
    <x v="4"/>
    <x v="1"/>
    <x v="2"/>
    <n v="8.76"/>
    <x v="60"/>
    <n v="2"/>
    <x v="0"/>
    <s v="ROP"/>
    <s v="PENSIÓN OBLIGATORIA COMPLEMENTARIA"/>
  </r>
  <r>
    <x v="4"/>
    <x v="1"/>
    <x v="3"/>
    <n v="11.44"/>
    <x v="60"/>
    <n v="2"/>
    <x v="0"/>
    <s v="ROP"/>
    <s v="PENSIÓN OBLIGATORIA COMPLEMENTARIA"/>
  </r>
  <r>
    <x v="4"/>
    <x v="1"/>
    <x v="4"/>
    <n v="5.63"/>
    <x v="60"/>
    <n v="2"/>
    <x v="0"/>
    <s v="ROP"/>
    <s v="PENSIÓN OBLIGATORIA COMPLEMENTARIA"/>
  </r>
  <r>
    <x v="5"/>
    <x v="0"/>
    <x v="0"/>
    <n v="10.130000000000001"/>
    <x v="60"/>
    <n v="2"/>
    <x v="0"/>
    <s v="ROP"/>
    <s v="PENSIÓN OBLIGATORIA COMPLEMENTARIA"/>
  </r>
  <r>
    <x v="5"/>
    <x v="0"/>
    <x v="1"/>
    <n v="13.3"/>
    <x v="60"/>
    <n v="2"/>
    <x v="0"/>
    <s v="ROP"/>
    <s v="PENSIÓN OBLIGATORIA COMPLEMENTARIA"/>
  </r>
  <r>
    <x v="5"/>
    <x v="0"/>
    <x v="2"/>
    <n v="10.53"/>
    <x v="60"/>
    <n v="2"/>
    <x v="0"/>
    <s v="ROP"/>
    <s v="PENSIÓN OBLIGATORIA COMPLEMENTARIA"/>
  </r>
  <r>
    <x v="5"/>
    <x v="0"/>
    <x v="3"/>
    <n v="15.5"/>
    <x v="60"/>
    <n v="2"/>
    <x v="0"/>
    <s v="ROP"/>
    <s v="PENSIÓN OBLIGATORIA COMPLEMENTARIA"/>
  </r>
  <r>
    <x v="5"/>
    <x v="0"/>
    <x v="4"/>
    <n v="11.99"/>
    <x v="60"/>
    <n v="2"/>
    <x v="0"/>
    <s v="ROP"/>
    <s v="PENSIÓN OBLIGATORIA COMPLEMENTARIA"/>
  </r>
  <r>
    <x v="5"/>
    <x v="1"/>
    <x v="0"/>
    <n v="7.58"/>
    <x v="60"/>
    <n v="2"/>
    <x v="0"/>
    <s v="ROP"/>
    <s v="PENSIÓN OBLIGATORIA COMPLEMENTARIA"/>
  </r>
  <r>
    <x v="5"/>
    <x v="1"/>
    <x v="1"/>
    <n v="11.09"/>
    <x v="60"/>
    <n v="2"/>
    <x v="0"/>
    <s v="ROP"/>
    <s v="PENSIÓN OBLIGATORIA COMPLEMENTARIA"/>
  </r>
  <r>
    <x v="5"/>
    <x v="1"/>
    <x v="2"/>
    <n v="8.34"/>
    <x v="60"/>
    <n v="2"/>
    <x v="0"/>
    <s v="ROP"/>
    <s v="PENSIÓN OBLIGATORIA COMPLEMENTARIA"/>
  </r>
  <r>
    <x v="5"/>
    <x v="1"/>
    <x v="3"/>
    <n v="11.58"/>
    <x v="60"/>
    <n v="2"/>
    <x v="0"/>
    <s v="ROP"/>
    <s v="PENSIÓN OBLIGATORIA COMPLEMENTARIA"/>
  </r>
  <r>
    <x v="5"/>
    <x v="1"/>
    <x v="4"/>
    <n v="5.74"/>
    <x v="60"/>
    <n v="2"/>
    <x v="0"/>
    <s v="ROP"/>
    <s v="PENSIÓN OBLIGATORIA COMPLEMENTARIA"/>
  </r>
  <r>
    <x v="6"/>
    <x v="0"/>
    <x v="0"/>
    <n v="10.02"/>
    <x v="60"/>
    <n v="2"/>
    <x v="0"/>
    <s v="ROP"/>
    <s v="PENSIÓN OBLIGATORIA COMPLEMENTARIA"/>
  </r>
  <r>
    <x v="6"/>
    <x v="0"/>
    <x v="1"/>
    <n v="12.61"/>
    <x v="60"/>
    <n v="2"/>
    <x v="0"/>
    <s v="ROP"/>
    <s v="PENSIÓN OBLIGATORIA COMPLEMENTARIA"/>
  </r>
  <r>
    <x v="6"/>
    <x v="0"/>
    <x v="2"/>
    <n v="10.31"/>
    <x v="60"/>
    <n v="2"/>
    <x v="0"/>
    <s v="ROP"/>
    <s v="PENSIÓN OBLIGATORIA COMPLEMENTARIA"/>
  </r>
  <r>
    <x v="6"/>
    <x v="0"/>
    <x v="3"/>
    <n v="13.94"/>
    <x v="60"/>
    <n v="2"/>
    <x v="0"/>
    <s v="ROP"/>
    <s v="PENSIÓN OBLIGATORIA COMPLEMENTARIA"/>
  </r>
  <r>
    <x v="6"/>
    <x v="0"/>
    <x v="4"/>
    <n v="12.4"/>
    <x v="60"/>
    <n v="2"/>
    <x v="0"/>
    <s v="ROP"/>
    <s v="PENSIÓN OBLIGATORIA COMPLEMENTARIA"/>
  </r>
  <r>
    <x v="6"/>
    <x v="1"/>
    <x v="0"/>
    <n v="7.48"/>
    <x v="60"/>
    <n v="2"/>
    <x v="0"/>
    <s v="ROP"/>
    <s v="PENSIÓN OBLIGATORIA COMPLEMENTARIA"/>
  </r>
  <r>
    <x v="6"/>
    <x v="1"/>
    <x v="1"/>
    <n v="10.39"/>
    <x v="60"/>
    <n v="2"/>
    <x v="0"/>
    <s v="ROP"/>
    <s v="PENSIÓN OBLIGATORIA COMPLEMENTARIA"/>
  </r>
  <r>
    <x v="6"/>
    <x v="1"/>
    <x v="2"/>
    <n v="8.1199999999999992"/>
    <x v="60"/>
    <n v="2"/>
    <x v="0"/>
    <s v="ROP"/>
    <s v="PENSIÓN OBLIGATORIA COMPLEMENTARIA"/>
  </r>
  <r>
    <x v="6"/>
    <x v="1"/>
    <x v="3"/>
    <n v="10.09"/>
    <x v="60"/>
    <n v="2"/>
    <x v="0"/>
    <s v="ROP"/>
    <s v="PENSIÓN OBLIGATORIA COMPLEMENTARIA"/>
  </r>
  <r>
    <x v="6"/>
    <x v="1"/>
    <x v="4"/>
    <n v="6.13"/>
    <x v="60"/>
    <n v="2"/>
    <x v="0"/>
    <s v="ROP"/>
    <s v="PENSIÓN OBLIGATORIA COMPLEMENTARIA"/>
  </r>
  <r>
    <x v="0"/>
    <x v="0"/>
    <x v="0"/>
    <n v="10.119999999999999"/>
    <x v="61"/>
    <n v="2"/>
    <x v="0"/>
    <s v="ROP"/>
    <s v="PENSIÓN OBLIGATORIA COMPLEMENTARIA"/>
  </r>
  <r>
    <x v="0"/>
    <x v="0"/>
    <x v="1"/>
    <n v="12.28"/>
    <x v="61"/>
    <n v="2"/>
    <x v="0"/>
    <s v="ROP"/>
    <s v="PENSIÓN OBLIGATORIA COMPLEMENTARIA"/>
  </r>
  <r>
    <x v="0"/>
    <x v="0"/>
    <x v="2"/>
    <n v="9.86"/>
    <x v="61"/>
    <n v="2"/>
    <x v="0"/>
    <s v="ROP"/>
    <s v="PENSIÓN OBLIGATORIA COMPLEMENTARIA"/>
  </r>
  <r>
    <x v="0"/>
    <x v="0"/>
    <x v="3"/>
    <n v="15.39"/>
    <x v="61"/>
    <n v="2"/>
    <x v="0"/>
    <s v="ROP"/>
    <s v="PENSIÓN OBLIGATORIA COMPLEMENTARIA"/>
  </r>
  <r>
    <x v="0"/>
    <x v="0"/>
    <x v="4"/>
    <n v="11.74"/>
    <x v="61"/>
    <n v="2"/>
    <x v="0"/>
    <s v="ROP"/>
    <s v="PENSIÓN OBLIGATORIA COMPLEMENTARIA"/>
  </r>
  <r>
    <x v="0"/>
    <x v="1"/>
    <x v="0"/>
    <n v="7.86"/>
    <x v="61"/>
    <n v="2"/>
    <x v="0"/>
    <s v="ROP"/>
    <s v="PENSIÓN OBLIGATORIA COMPLEMENTARIA"/>
  </r>
  <r>
    <x v="0"/>
    <x v="1"/>
    <x v="1"/>
    <n v="9.7100000000000009"/>
    <x v="61"/>
    <n v="2"/>
    <x v="0"/>
    <s v="ROP"/>
    <s v="PENSIÓN OBLIGATORIA COMPLEMENTARIA"/>
  </r>
  <r>
    <x v="0"/>
    <x v="1"/>
    <x v="2"/>
    <n v="7.54"/>
    <x v="61"/>
    <n v="2"/>
    <x v="0"/>
    <s v="ROP"/>
    <s v="PENSIÓN OBLIGATORIA COMPLEMENTARIA"/>
  </r>
  <r>
    <x v="0"/>
    <x v="1"/>
    <x v="3"/>
    <n v="10.01"/>
    <x v="61"/>
    <n v="2"/>
    <x v="0"/>
    <s v="ROP"/>
    <s v="PENSIÓN OBLIGATORIA COMPLEMENTARIA"/>
  </r>
  <r>
    <x v="0"/>
    <x v="1"/>
    <x v="4"/>
    <n v="5.47"/>
    <x v="61"/>
    <n v="2"/>
    <x v="0"/>
    <s v="ROP"/>
    <s v="PENSIÓN OBLIGATORIA COMPLEMENTARIA"/>
  </r>
  <r>
    <x v="1"/>
    <x v="0"/>
    <x v="0"/>
    <n v="9.85"/>
    <x v="61"/>
    <n v="2"/>
    <x v="0"/>
    <s v="ROP"/>
    <s v="PENSIÓN OBLIGATORIA COMPLEMENTARIA"/>
  </r>
  <r>
    <x v="1"/>
    <x v="0"/>
    <x v="1"/>
    <n v="11.74"/>
    <x v="61"/>
    <n v="2"/>
    <x v="0"/>
    <s v="ROP"/>
    <s v="PENSIÓN OBLIGATORIA COMPLEMENTARIA"/>
  </r>
  <r>
    <x v="1"/>
    <x v="0"/>
    <x v="2"/>
    <n v="9.75"/>
    <x v="61"/>
    <n v="2"/>
    <x v="0"/>
    <s v="ROP"/>
    <s v="PENSIÓN OBLIGATORIA COMPLEMENTARIA"/>
  </r>
  <r>
    <x v="1"/>
    <x v="0"/>
    <x v="3"/>
    <n v="12.91"/>
    <x v="61"/>
    <n v="2"/>
    <x v="0"/>
    <s v="ROP"/>
    <s v="PENSIÓN OBLIGATORIA COMPLEMENTARIA"/>
  </r>
  <r>
    <x v="1"/>
    <x v="0"/>
    <x v="4"/>
    <n v="11.89"/>
    <x v="61"/>
    <n v="2"/>
    <x v="0"/>
    <s v="ROP"/>
    <s v="PENSIÓN OBLIGATORIA COMPLEMENTARIA"/>
  </r>
  <r>
    <x v="1"/>
    <x v="1"/>
    <x v="0"/>
    <n v="7.59"/>
    <x v="61"/>
    <n v="2"/>
    <x v="0"/>
    <s v="ROP"/>
    <s v="PENSIÓN OBLIGATORIA COMPLEMENTARIA"/>
  </r>
  <r>
    <x v="1"/>
    <x v="1"/>
    <x v="1"/>
    <n v="9.17"/>
    <x v="61"/>
    <n v="2"/>
    <x v="0"/>
    <s v="ROP"/>
    <s v="PENSIÓN OBLIGATORIA COMPLEMENTARIA"/>
  </r>
  <r>
    <x v="1"/>
    <x v="1"/>
    <x v="2"/>
    <n v="7.43"/>
    <x v="61"/>
    <n v="2"/>
    <x v="0"/>
    <s v="ROP"/>
    <s v="PENSIÓN OBLIGATORIA COMPLEMENTARIA"/>
  </r>
  <r>
    <x v="1"/>
    <x v="1"/>
    <x v="3"/>
    <n v="7.64"/>
    <x v="61"/>
    <n v="2"/>
    <x v="0"/>
    <s v="ROP"/>
    <s v="PENSIÓN OBLIGATORIA COMPLEMENTARIA"/>
  </r>
  <r>
    <x v="1"/>
    <x v="1"/>
    <x v="4"/>
    <n v="5.61"/>
    <x v="61"/>
    <n v="2"/>
    <x v="0"/>
    <s v="ROP"/>
    <s v="PENSIÓN OBLIGATORIA COMPLEMENTARIA"/>
  </r>
  <r>
    <x v="2"/>
    <x v="0"/>
    <x v="0"/>
    <n v="10.220000000000001"/>
    <x v="61"/>
    <n v="2"/>
    <x v="0"/>
    <s v="ROP"/>
    <s v="PENSIÓN OBLIGATORIA COMPLEMENTARIA"/>
  </r>
  <r>
    <x v="2"/>
    <x v="0"/>
    <x v="1"/>
    <n v="11.83"/>
    <x v="61"/>
    <n v="2"/>
    <x v="0"/>
    <s v="ROP"/>
    <s v="PENSIÓN OBLIGATORIA COMPLEMENTARIA"/>
  </r>
  <r>
    <x v="2"/>
    <x v="0"/>
    <x v="2"/>
    <n v="10.14"/>
    <x v="61"/>
    <n v="2"/>
    <x v="0"/>
    <s v="ROP"/>
    <s v="PENSIÓN OBLIGATORIA COMPLEMENTARIA"/>
  </r>
  <r>
    <x v="2"/>
    <x v="0"/>
    <x v="3"/>
    <n v="12.44"/>
    <x v="61"/>
    <n v="2"/>
    <x v="0"/>
    <s v="ROP"/>
    <s v="PENSIÓN OBLIGATORIA COMPLEMENTARIA"/>
  </r>
  <r>
    <x v="2"/>
    <x v="0"/>
    <x v="4"/>
    <n v="11.89"/>
    <x v="61"/>
    <n v="2"/>
    <x v="0"/>
    <s v="ROP"/>
    <s v="PENSIÓN OBLIGATORIA COMPLEMENTARIA"/>
  </r>
  <r>
    <x v="2"/>
    <x v="1"/>
    <x v="0"/>
    <n v="7.95"/>
    <x v="61"/>
    <n v="2"/>
    <x v="0"/>
    <s v="ROP"/>
    <s v="PENSIÓN OBLIGATORIA COMPLEMENTARIA"/>
  </r>
  <r>
    <x v="2"/>
    <x v="1"/>
    <x v="1"/>
    <n v="9.26"/>
    <x v="61"/>
    <n v="2"/>
    <x v="0"/>
    <s v="ROP"/>
    <s v="PENSIÓN OBLIGATORIA COMPLEMENTARIA"/>
  </r>
  <r>
    <x v="2"/>
    <x v="1"/>
    <x v="2"/>
    <n v="7.81"/>
    <x v="61"/>
    <n v="2"/>
    <x v="0"/>
    <s v="ROP"/>
    <s v="PENSIÓN OBLIGATORIA COMPLEMENTARIA"/>
  </r>
  <r>
    <x v="2"/>
    <x v="1"/>
    <x v="3"/>
    <n v="7.2"/>
    <x v="61"/>
    <n v="2"/>
    <x v="0"/>
    <s v="ROP"/>
    <s v="PENSIÓN OBLIGATORIA COMPLEMENTARIA"/>
  </r>
  <r>
    <x v="2"/>
    <x v="1"/>
    <x v="4"/>
    <n v="5.62"/>
    <x v="61"/>
    <n v="2"/>
    <x v="0"/>
    <s v="ROP"/>
    <s v="PENSIÓN OBLIGATORIA COMPLEMENTARIA"/>
  </r>
  <r>
    <x v="3"/>
    <x v="0"/>
    <x v="0"/>
    <n v="10.62"/>
    <x v="61"/>
    <n v="2"/>
    <x v="0"/>
    <s v="ROP"/>
    <s v="PENSIÓN OBLIGATORIA COMPLEMENTARIA"/>
  </r>
  <r>
    <x v="3"/>
    <x v="0"/>
    <x v="1"/>
    <n v="12.72"/>
    <x v="61"/>
    <n v="2"/>
    <x v="0"/>
    <s v="ROP"/>
    <s v="PENSIÓN OBLIGATORIA COMPLEMENTARIA"/>
  </r>
  <r>
    <x v="3"/>
    <x v="0"/>
    <x v="2"/>
    <n v="10.029999999999999"/>
    <x v="61"/>
    <n v="2"/>
    <x v="0"/>
    <s v="ROP"/>
    <s v="PENSIÓN OBLIGATORIA COMPLEMENTARIA"/>
  </r>
  <r>
    <x v="3"/>
    <x v="0"/>
    <x v="3"/>
    <n v="12.05"/>
    <x v="61"/>
    <n v="2"/>
    <x v="0"/>
    <s v="ROP"/>
    <s v="PENSIÓN OBLIGATORIA COMPLEMENTARIA"/>
  </r>
  <r>
    <x v="3"/>
    <x v="0"/>
    <x v="4"/>
    <n v="12.69"/>
    <x v="61"/>
    <n v="2"/>
    <x v="0"/>
    <s v="ROP"/>
    <s v="PENSIÓN OBLIGATORIA COMPLEMENTARIA"/>
  </r>
  <r>
    <x v="3"/>
    <x v="1"/>
    <x v="0"/>
    <n v="8.34"/>
    <x v="61"/>
    <n v="2"/>
    <x v="0"/>
    <s v="ROP"/>
    <s v="PENSIÓN OBLIGATORIA COMPLEMENTARIA"/>
  </r>
  <r>
    <x v="3"/>
    <x v="1"/>
    <x v="1"/>
    <n v="10.14"/>
    <x v="61"/>
    <n v="2"/>
    <x v="0"/>
    <s v="ROP"/>
    <s v="PENSIÓN OBLIGATORIA COMPLEMENTARIA"/>
  </r>
  <r>
    <x v="3"/>
    <x v="1"/>
    <x v="2"/>
    <n v="7.7"/>
    <x v="61"/>
    <n v="2"/>
    <x v="0"/>
    <s v="ROP"/>
    <s v="PENSIÓN OBLIGATORIA COMPLEMENTARIA"/>
  </r>
  <r>
    <x v="3"/>
    <x v="1"/>
    <x v="3"/>
    <n v="6.82"/>
    <x v="61"/>
    <n v="2"/>
    <x v="0"/>
    <s v="ROP"/>
    <s v="PENSIÓN OBLIGATORIA COMPLEMENTARIA"/>
  </r>
  <r>
    <x v="3"/>
    <x v="1"/>
    <x v="4"/>
    <n v="6.37"/>
    <x v="61"/>
    <n v="2"/>
    <x v="0"/>
    <s v="ROP"/>
    <s v="PENSIÓN OBLIGATORIA COMPLEMENTARIA"/>
  </r>
  <r>
    <x v="4"/>
    <x v="0"/>
    <x v="0"/>
    <n v="9.8800000000000008"/>
    <x v="61"/>
    <n v="2"/>
    <x v="0"/>
    <s v="ROP"/>
    <s v="PENSIÓN OBLIGATORIA COMPLEMENTARIA"/>
  </r>
  <r>
    <x v="4"/>
    <x v="0"/>
    <x v="1"/>
    <n v="13.49"/>
    <x v="61"/>
    <n v="2"/>
    <x v="0"/>
    <s v="ROP"/>
    <s v="PENSIÓN OBLIGATORIA COMPLEMENTARIA"/>
  </r>
  <r>
    <x v="4"/>
    <x v="0"/>
    <x v="2"/>
    <n v="10.6"/>
    <x v="61"/>
    <n v="2"/>
    <x v="0"/>
    <s v="ROP"/>
    <s v="PENSIÓN OBLIGATORIA COMPLEMENTARIA"/>
  </r>
  <r>
    <x v="4"/>
    <x v="0"/>
    <x v="3"/>
    <n v="12.14"/>
    <x v="61"/>
    <n v="2"/>
    <x v="0"/>
    <s v="ROP"/>
    <s v="PENSIÓN OBLIGATORIA COMPLEMENTARIA"/>
  </r>
  <r>
    <x v="4"/>
    <x v="0"/>
    <x v="4"/>
    <n v="11.78"/>
    <x v="61"/>
    <n v="2"/>
    <x v="0"/>
    <s v="ROP"/>
    <s v="PENSIÓN OBLIGATORIA COMPLEMENTARIA"/>
  </r>
  <r>
    <x v="4"/>
    <x v="1"/>
    <x v="0"/>
    <n v="7.62"/>
    <x v="61"/>
    <n v="2"/>
    <x v="0"/>
    <s v="ROP"/>
    <s v="PENSIÓN OBLIGATORIA COMPLEMENTARIA"/>
  </r>
  <r>
    <x v="4"/>
    <x v="1"/>
    <x v="1"/>
    <n v="10.89"/>
    <x v="61"/>
    <n v="2"/>
    <x v="0"/>
    <s v="ROP"/>
    <s v="PENSIÓN OBLIGATORIA COMPLEMENTARIA"/>
  </r>
  <r>
    <x v="4"/>
    <x v="1"/>
    <x v="2"/>
    <n v="8.27"/>
    <x v="61"/>
    <n v="2"/>
    <x v="0"/>
    <s v="ROP"/>
    <s v="PENSIÓN OBLIGATORIA COMPLEMENTARIA"/>
  </r>
  <r>
    <x v="4"/>
    <x v="1"/>
    <x v="3"/>
    <n v="6.91"/>
    <x v="61"/>
    <n v="2"/>
    <x v="0"/>
    <s v="ROP"/>
    <s v="PENSIÓN OBLIGATORIA COMPLEMENTARIA"/>
  </r>
  <r>
    <x v="4"/>
    <x v="1"/>
    <x v="4"/>
    <n v="5.51"/>
    <x v="61"/>
    <n v="2"/>
    <x v="0"/>
    <s v="ROP"/>
    <s v="PENSIÓN OBLIGATORIA COMPLEMENTARIA"/>
  </r>
  <r>
    <x v="5"/>
    <x v="0"/>
    <x v="0"/>
    <n v="10.01"/>
    <x v="61"/>
    <n v="2"/>
    <x v="0"/>
    <s v="ROP"/>
    <s v="PENSIÓN OBLIGATORIA COMPLEMENTARIA"/>
  </r>
  <r>
    <x v="5"/>
    <x v="0"/>
    <x v="1"/>
    <n v="12.62"/>
    <x v="61"/>
    <n v="2"/>
    <x v="0"/>
    <s v="ROP"/>
    <s v="PENSIÓN OBLIGATORIA COMPLEMENTARIA"/>
  </r>
  <r>
    <x v="5"/>
    <x v="0"/>
    <x v="2"/>
    <n v="10.24"/>
    <x v="61"/>
    <n v="2"/>
    <x v="0"/>
    <s v="ROP"/>
    <s v="PENSIÓN OBLIGATORIA COMPLEMENTARIA"/>
  </r>
  <r>
    <x v="5"/>
    <x v="0"/>
    <x v="3"/>
    <n v="12.71"/>
    <x v="61"/>
    <n v="2"/>
    <x v="0"/>
    <s v="ROP"/>
    <s v="PENSIÓN OBLIGATORIA COMPLEMENTARIA"/>
  </r>
  <r>
    <x v="5"/>
    <x v="0"/>
    <x v="4"/>
    <n v="11.9"/>
    <x v="61"/>
    <n v="2"/>
    <x v="0"/>
    <s v="ROP"/>
    <s v="PENSIÓN OBLIGATORIA COMPLEMENTARIA"/>
  </r>
  <r>
    <x v="5"/>
    <x v="1"/>
    <x v="0"/>
    <n v="7.74"/>
    <x v="61"/>
    <n v="2"/>
    <x v="0"/>
    <s v="ROP"/>
    <s v="PENSIÓN OBLIGATORIA COMPLEMENTARIA"/>
  </r>
  <r>
    <x v="5"/>
    <x v="1"/>
    <x v="1"/>
    <n v="10.029999999999999"/>
    <x v="61"/>
    <n v="2"/>
    <x v="0"/>
    <s v="ROP"/>
    <s v="PENSIÓN OBLIGATORIA COMPLEMENTARIA"/>
  </r>
  <r>
    <x v="5"/>
    <x v="1"/>
    <x v="2"/>
    <n v="7.91"/>
    <x v="61"/>
    <n v="2"/>
    <x v="0"/>
    <s v="ROP"/>
    <s v="PENSIÓN OBLIGATORIA COMPLEMENTARIA"/>
  </r>
  <r>
    <x v="5"/>
    <x v="1"/>
    <x v="3"/>
    <n v="7.44"/>
    <x v="61"/>
    <n v="2"/>
    <x v="0"/>
    <s v="ROP"/>
    <s v="PENSIÓN OBLIGATORIA COMPLEMENTARIA"/>
  </r>
  <r>
    <x v="5"/>
    <x v="1"/>
    <x v="4"/>
    <n v="5.63"/>
    <x v="61"/>
    <n v="2"/>
    <x v="0"/>
    <s v="ROP"/>
    <s v="PENSIÓN OBLIGATORIA COMPLEMENTARIA"/>
  </r>
  <r>
    <x v="6"/>
    <x v="0"/>
    <x v="0"/>
    <n v="10"/>
    <x v="61"/>
    <n v="2"/>
    <x v="0"/>
    <s v="ROP"/>
    <s v="PENSIÓN OBLIGATORIA COMPLEMENTARIA"/>
  </r>
  <r>
    <x v="6"/>
    <x v="0"/>
    <x v="1"/>
    <n v="12.21"/>
    <x v="61"/>
    <n v="2"/>
    <x v="0"/>
    <s v="ROP"/>
    <s v="PENSIÓN OBLIGATORIA COMPLEMENTARIA"/>
  </r>
  <r>
    <x v="6"/>
    <x v="0"/>
    <x v="2"/>
    <n v="10.130000000000001"/>
    <x v="61"/>
    <n v="2"/>
    <x v="0"/>
    <s v="ROP"/>
    <s v="PENSIÓN OBLIGATORIA COMPLEMENTARIA"/>
  </r>
  <r>
    <x v="6"/>
    <x v="0"/>
    <x v="3"/>
    <n v="12.1"/>
    <x v="61"/>
    <n v="2"/>
    <x v="0"/>
    <s v="ROP"/>
    <s v="PENSIÓN OBLIGATORIA COMPLEMENTARIA"/>
  </r>
  <r>
    <x v="6"/>
    <x v="0"/>
    <x v="4"/>
    <n v="12.35"/>
    <x v="61"/>
    <n v="2"/>
    <x v="0"/>
    <s v="ROP"/>
    <s v="PENSIÓN OBLIGATORIA COMPLEMENTARIA"/>
  </r>
  <r>
    <x v="6"/>
    <x v="1"/>
    <x v="0"/>
    <n v="7.73"/>
    <x v="61"/>
    <n v="2"/>
    <x v="0"/>
    <s v="ROP"/>
    <s v="PENSIÓN OBLIGATORIA COMPLEMENTARIA"/>
  </r>
  <r>
    <x v="6"/>
    <x v="1"/>
    <x v="1"/>
    <n v="9.64"/>
    <x v="61"/>
    <n v="2"/>
    <x v="0"/>
    <s v="ROP"/>
    <s v="PENSIÓN OBLIGATORIA COMPLEMENTARIA"/>
  </r>
  <r>
    <x v="6"/>
    <x v="1"/>
    <x v="2"/>
    <n v="7.81"/>
    <x v="61"/>
    <n v="2"/>
    <x v="0"/>
    <s v="ROP"/>
    <s v="PENSIÓN OBLIGATORIA COMPLEMENTARIA"/>
  </r>
  <r>
    <x v="6"/>
    <x v="1"/>
    <x v="3"/>
    <n v="6.88"/>
    <x v="61"/>
    <n v="2"/>
    <x v="0"/>
    <s v="ROP"/>
    <s v="PENSIÓN OBLIGATORIA COMPLEMENTARIA"/>
  </r>
  <r>
    <x v="6"/>
    <x v="1"/>
    <x v="4"/>
    <n v="6.04"/>
    <x v="61"/>
    <n v="2"/>
    <x v="0"/>
    <s v="ROP"/>
    <s v="PENSIÓN OBLIGATORIA COMPLEMENTARIA"/>
  </r>
  <r>
    <x v="0"/>
    <x v="0"/>
    <x v="0"/>
    <n v="10.07"/>
    <x v="62"/>
    <n v="2"/>
    <x v="0"/>
    <s v="ROP"/>
    <s v="PENSIÓN OBLIGATORIA COMPLEMENTARIA"/>
  </r>
  <r>
    <x v="0"/>
    <x v="0"/>
    <x v="1"/>
    <n v="12.09"/>
    <x v="62"/>
    <n v="2"/>
    <x v="0"/>
    <s v="ROP"/>
    <s v="PENSIÓN OBLIGATORIA COMPLEMENTARIA"/>
  </r>
  <r>
    <x v="0"/>
    <x v="0"/>
    <x v="2"/>
    <n v="9.7200000000000006"/>
    <x v="62"/>
    <n v="2"/>
    <x v="0"/>
    <s v="ROP"/>
    <s v="PENSIÓN OBLIGATORIA COMPLEMENTARIA"/>
  </r>
  <r>
    <x v="0"/>
    <x v="0"/>
    <x v="3"/>
    <n v="14.5"/>
    <x v="62"/>
    <n v="2"/>
    <x v="0"/>
    <s v="ROP"/>
    <s v="PENSIÓN OBLIGATORIA COMPLEMENTARIA"/>
  </r>
  <r>
    <x v="0"/>
    <x v="0"/>
    <x v="4"/>
    <n v="11.68"/>
    <x v="62"/>
    <n v="2"/>
    <x v="0"/>
    <s v="ROP"/>
    <s v="PENSIÓN OBLIGATORIA COMPLEMENTARIA"/>
  </r>
  <r>
    <x v="0"/>
    <x v="1"/>
    <x v="0"/>
    <n v="7.38"/>
    <x v="62"/>
    <n v="2"/>
    <x v="0"/>
    <s v="ROP"/>
    <s v="PENSIÓN OBLIGATORIA COMPLEMENTARIA"/>
  </r>
  <r>
    <x v="0"/>
    <x v="1"/>
    <x v="1"/>
    <n v="9.14"/>
    <x v="62"/>
    <n v="2"/>
    <x v="0"/>
    <s v="ROP"/>
    <s v="PENSIÓN OBLIGATORIA COMPLEMENTARIA"/>
  </r>
  <r>
    <x v="0"/>
    <x v="1"/>
    <x v="2"/>
    <n v="7.13"/>
    <x v="62"/>
    <n v="2"/>
    <x v="0"/>
    <s v="ROP"/>
    <s v="PENSIÓN OBLIGATORIA COMPLEMENTARIA"/>
  </r>
  <r>
    <x v="0"/>
    <x v="1"/>
    <x v="3"/>
    <n v="8.23"/>
    <x v="62"/>
    <n v="2"/>
    <x v="0"/>
    <s v="ROP"/>
    <s v="PENSIÓN OBLIGATORIA COMPLEMENTARIA"/>
  </r>
  <r>
    <x v="0"/>
    <x v="1"/>
    <x v="4"/>
    <n v="5.4"/>
    <x v="62"/>
    <n v="2"/>
    <x v="0"/>
    <s v="ROP"/>
    <s v="PENSIÓN OBLIGATORIA COMPLEMENTARIA"/>
  </r>
  <r>
    <x v="1"/>
    <x v="0"/>
    <x v="0"/>
    <n v="9.84"/>
    <x v="62"/>
    <n v="2"/>
    <x v="0"/>
    <s v="ROP"/>
    <s v="PENSIÓN OBLIGATORIA COMPLEMENTARIA"/>
  </r>
  <r>
    <x v="1"/>
    <x v="0"/>
    <x v="1"/>
    <n v="11.75"/>
    <x v="62"/>
    <n v="2"/>
    <x v="0"/>
    <s v="ROP"/>
    <s v="PENSIÓN OBLIGATORIA COMPLEMENTARIA"/>
  </r>
  <r>
    <x v="1"/>
    <x v="0"/>
    <x v="2"/>
    <n v="9.73"/>
    <x v="62"/>
    <n v="2"/>
    <x v="0"/>
    <s v="ROP"/>
    <s v="PENSIÓN OBLIGATORIA COMPLEMENTARIA"/>
  </r>
  <r>
    <x v="1"/>
    <x v="0"/>
    <x v="3"/>
    <n v="12.49"/>
    <x v="62"/>
    <n v="2"/>
    <x v="0"/>
    <s v="ROP"/>
    <s v="PENSIÓN OBLIGATORIA COMPLEMENTARIA"/>
  </r>
  <r>
    <x v="1"/>
    <x v="0"/>
    <x v="4"/>
    <n v="11.86"/>
    <x v="62"/>
    <n v="2"/>
    <x v="0"/>
    <s v="ROP"/>
    <s v="PENSIÓN OBLIGATORIA COMPLEMENTARIA"/>
  </r>
  <r>
    <x v="1"/>
    <x v="1"/>
    <x v="0"/>
    <n v="7.16"/>
    <x v="62"/>
    <n v="2"/>
    <x v="0"/>
    <s v="ROP"/>
    <s v="PENSIÓN OBLIGATORIA COMPLEMENTARIA"/>
  </r>
  <r>
    <x v="1"/>
    <x v="1"/>
    <x v="1"/>
    <n v="8.82"/>
    <x v="62"/>
    <n v="2"/>
    <x v="0"/>
    <s v="ROP"/>
    <s v="PENSIÓN OBLIGATORIA COMPLEMENTARIA"/>
  </r>
  <r>
    <x v="1"/>
    <x v="1"/>
    <x v="2"/>
    <n v="7.13"/>
    <x v="62"/>
    <n v="2"/>
    <x v="0"/>
    <s v="ROP"/>
    <s v="PENSIÓN OBLIGATORIA COMPLEMENTARIA"/>
  </r>
  <r>
    <x v="1"/>
    <x v="1"/>
    <x v="3"/>
    <n v="6.33"/>
    <x v="62"/>
    <n v="2"/>
    <x v="0"/>
    <s v="ROP"/>
    <s v="PENSIÓN OBLIGATORIA COMPLEMENTARIA"/>
  </r>
  <r>
    <x v="1"/>
    <x v="1"/>
    <x v="4"/>
    <n v="5.56"/>
    <x v="62"/>
    <n v="2"/>
    <x v="0"/>
    <s v="ROP"/>
    <s v="PENSIÓN OBLIGATORIA COMPLEMENTARIA"/>
  </r>
  <r>
    <x v="2"/>
    <x v="0"/>
    <x v="0"/>
    <n v="10.18"/>
    <x v="62"/>
    <n v="2"/>
    <x v="0"/>
    <s v="ROP"/>
    <s v="PENSIÓN OBLIGATORIA COMPLEMENTARIA"/>
  </r>
  <r>
    <x v="2"/>
    <x v="0"/>
    <x v="1"/>
    <n v="11.75"/>
    <x v="62"/>
    <n v="2"/>
    <x v="0"/>
    <s v="ROP"/>
    <s v="PENSIÓN OBLIGATORIA COMPLEMENTARIA"/>
  </r>
  <r>
    <x v="2"/>
    <x v="0"/>
    <x v="2"/>
    <n v="10"/>
    <x v="62"/>
    <n v="2"/>
    <x v="0"/>
    <s v="ROP"/>
    <s v="PENSIÓN OBLIGATORIA COMPLEMENTARIA"/>
  </r>
  <r>
    <x v="2"/>
    <x v="0"/>
    <x v="3"/>
    <n v="12.42"/>
    <x v="62"/>
    <n v="2"/>
    <x v="0"/>
    <s v="ROP"/>
    <s v="PENSIÓN OBLIGATORIA COMPLEMENTARIA"/>
  </r>
  <r>
    <x v="2"/>
    <x v="0"/>
    <x v="4"/>
    <n v="11.84"/>
    <x v="62"/>
    <n v="2"/>
    <x v="0"/>
    <s v="ROP"/>
    <s v="PENSIÓN OBLIGATORIA COMPLEMENTARIA"/>
  </r>
  <r>
    <x v="2"/>
    <x v="1"/>
    <x v="0"/>
    <n v="7.49"/>
    <x v="62"/>
    <n v="2"/>
    <x v="0"/>
    <s v="ROP"/>
    <s v="PENSIÓN OBLIGATORIA COMPLEMENTARIA"/>
  </r>
  <r>
    <x v="2"/>
    <x v="1"/>
    <x v="1"/>
    <n v="8.81"/>
    <x v="62"/>
    <n v="2"/>
    <x v="0"/>
    <s v="ROP"/>
    <s v="PENSIÓN OBLIGATORIA COMPLEMENTARIA"/>
  </r>
  <r>
    <x v="2"/>
    <x v="1"/>
    <x v="2"/>
    <n v="7.39"/>
    <x v="62"/>
    <n v="2"/>
    <x v="0"/>
    <s v="ROP"/>
    <s v="PENSIÓN OBLIGATORIA COMPLEMENTARIA"/>
  </r>
  <r>
    <x v="2"/>
    <x v="1"/>
    <x v="3"/>
    <n v="6.26"/>
    <x v="62"/>
    <n v="2"/>
    <x v="0"/>
    <s v="ROP"/>
    <s v="PENSIÓN OBLIGATORIA COMPLEMENTARIA"/>
  </r>
  <r>
    <x v="2"/>
    <x v="1"/>
    <x v="4"/>
    <n v="5.55"/>
    <x v="62"/>
    <n v="2"/>
    <x v="0"/>
    <s v="ROP"/>
    <s v="PENSIÓN OBLIGATORIA COMPLEMENTARIA"/>
  </r>
  <r>
    <x v="3"/>
    <x v="0"/>
    <x v="0"/>
    <n v="10.58"/>
    <x v="62"/>
    <n v="2"/>
    <x v="0"/>
    <s v="ROP"/>
    <s v="PENSIÓN OBLIGATORIA COMPLEMENTARIA"/>
  </r>
  <r>
    <x v="3"/>
    <x v="0"/>
    <x v="1"/>
    <n v="12.51"/>
    <x v="62"/>
    <n v="2"/>
    <x v="0"/>
    <s v="ROP"/>
    <s v="PENSIÓN OBLIGATORIA COMPLEMENTARIA"/>
  </r>
  <r>
    <x v="3"/>
    <x v="0"/>
    <x v="2"/>
    <n v="9.91"/>
    <x v="62"/>
    <n v="2"/>
    <x v="0"/>
    <s v="ROP"/>
    <s v="PENSIÓN OBLIGATORIA COMPLEMENTARIA"/>
  </r>
  <r>
    <x v="3"/>
    <x v="0"/>
    <x v="3"/>
    <n v="11.9"/>
    <x v="62"/>
    <n v="2"/>
    <x v="0"/>
    <s v="ROP"/>
    <s v="PENSIÓN OBLIGATORIA COMPLEMENTARIA"/>
  </r>
  <r>
    <x v="3"/>
    <x v="0"/>
    <x v="4"/>
    <n v="12.63"/>
    <x v="62"/>
    <n v="2"/>
    <x v="0"/>
    <s v="ROP"/>
    <s v="PENSIÓN OBLIGATORIA COMPLEMENTARIA"/>
  </r>
  <r>
    <x v="3"/>
    <x v="1"/>
    <x v="0"/>
    <n v="7.88"/>
    <x v="62"/>
    <n v="2"/>
    <x v="0"/>
    <s v="ROP"/>
    <s v="PENSIÓN OBLIGATORIA COMPLEMENTARIA"/>
  </r>
  <r>
    <x v="3"/>
    <x v="1"/>
    <x v="1"/>
    <n v="9.5500000000000007"/>
    <x v="62"/>
    <n v="2"/>
    <x v="0"/>
    <s v="ROP"/>
    <s v="PENSIÓN OBLIGATORIA COMPLEMENTARIA"/>
  </r>
  <r>
    <x v="3"/>
    <x v="1"/>
    <x v="2"/>
    <n v="7.31"/>
    <x v="62"/>
    <n v="2"/>
    <x v="0"/>
    <s v="ROP"/>
    <s v="PENSIÓN OBLIGATORIA COMPLEMENTARIA"/>
  </r>
  <r>
    <x v="3"/>
    <x v="1"/>
    <x v="3"/>
    <n v="5.77"/>
    <x v="62"/>
    <n v="2"/>
    <x v="0"/>
    <s v="ROP"/>
    <s v="PENSIÓN OBLIGATORIA COMPLEMENTARIA"/>
  </r>
  <r>
    <x v="3"/>
    <x v="1"/>
    <x v="4"/>
    <n v="6.29"/>
    <x v="62"/>
    <n v="2"/>
    <x v="0"/>
    <s v="ROP"/>
    <s v="PENSIÓN OBLIGATORIA COMPLEMENTARIA"/>
  </r>
  <r>
    <x v="4"/>
    <x v="0"/>
    <x v="0"/>
    <n v="9.9"/>
    <x v="62"/>
    <n v="2"/>
    <x v="0"/>
    <s v="ROP"/>
    <s v="PENSIÓN OBLIGATORIA COMPLEMENTARIA"/>
  </r>
  <r>
    <x v="4"/>
    <x v="0"/>
    <x v="1"/>
    <n v="13.47"/>
    <x v="62"/>
    <n v="2"/>
    <x v="0"/>
    <s v="ROP"/>
    <s v="PENSIÓN OBLIGATORIA COMPLEMENTARIA"/>
  </r>
  <r>
    <x v="4"/>
    <x v="0"/>
    <x v="2"/>
    <n v="10.56"/>
    <x v="62"/>
    <n v="2"/>
    <x v="0"/>
    <s v="ROP"/>
    <s v="PENSIÓN OBLIGATORIA COMPLEMENTARIA"/>
  </r>
  <r>
    <x v="4"/>
    <x v="0"/>
    <x v="3"/>
    <n v="12.17"/>
    <x v="62"/>
    <n v="2"/>
    <x v="0"/>
    <s v="ROP"/>
    <s v="PENSIÓN OBLIGATORIA COMPLEMENTARIA"/>
  </r>
  <r>
    <x v="4"/>
    <x v="0"/>
    <x v="4"/>
    <n v="11.75"/>
    <x v="62"/>
    <n v="2"/>
    <x v="0"/>
    <s v="ROP"/>
    <s v="PENSIÓN OBLIGATORIA COMPLEMENTARIA"/>
  </r>
  <r>
    <x v="4"/>
    <x v="1"/>
    <x v="0"/>
    <n v="7.22"/>
    <x v="62"/>
    <n v="2"/>
    <x v="0"/>
    <s v="ROP"/>
    <s v="PENSIÓN OBLIGATORIA COMPLEMENTARIA"/>
  </r>
  <r>
    <x v="4"/>
    <x v="1"/>
    <x v="1"/>
    <n v="10.48"/>
    <x v="62"/>
    <n v="2"/>
    <x v="0"/>
    <s v="ROP"/>
    <s v="PENSIÓN OBLIGATORIA COMPLEMENTARIA"/>
  </r>
  <r>
    <x v="4"/>
    <x v="1"/>
    <x v="2"/>
    <n v="7.94"/>
    <x v="62"/>
    <n v="2"/>
    <x v="0"/>
    <s v="ROP"/>
    <s v="PENSIÓN OBLIGATORIA COMPLEMENTARIA"/>
  </r>
  <r>
    <x v="4"/>
    <x v="1"/>
    <x v="3"/>
    <n v="6.03"/>
    <x v="62"/>
    <n v="2"/>
    <x v="0"/>
    <s v="ROP"/>
    <s v="PENSIÓN OBLIGATORIA COMPLEMENTARIA"/>
  </r>
  <r>
    <x v="4"/>
    <x v="1"/>
    <x v="4"/>
    <n v="5.46"/>
    <x v="62"/>
    <n v="2"/>
    <x v="0"/>
    <s v="ROP"/>
    <s v="PENSIÓN OBLIGATORIA COMPLEMENTARIA"/>
  </r>
  <r>
    <x v="5"/>
    <x v="0"/>
    <x v="0"/>
    <n v="10"/>
    <x v="62"/>
    <n v="2"/>
    <x v="0"/>
    <s v="ROP"/>
    <s v="PENSIÓN OBLIGATORIA COMPLEMENTARIA"/>
  </r>
  <r>
    <x v="5"/>
    <x v="0"/>
    <x v="1"/>
    <n v="12.56"/>
    <x v="62"/>
    <n v="2"/>
    <x v="0"/>
    <s v="ROP"/>
    <s v="PENSIÓN OBLIGATORIA COMPLEMENTARIA"/>
  </r>
  <r>
    <x v="5"/>
    <x v="0"/>
    <x v="2"/>
    <n v="10.16"/>
    <x v="62"/>
    <n v="2"/>
    <x v="0"/>
    <s v="ROP"/>
    <s v="PENSIÓN OBLIGATORIA COMPLEMENTARIA"/>
  </r>
  <r>
    <x v="5"/>
    <x v="0"/>
    <x v="3"/>
    <n v="12.52"/>
    <x v="62"/>
    <n v="2"/>
    <x v="0"/>
    <s v="ROP"/>
    <s v="PENSIÓN OBLIGATORIA COMPLEMENTARIA"/>
  </r>
  <r>
    <x v="5"/>
    <x v="0"/>
    <x v="4"/>
    <n v="11.86"/>
    <x v="62"/>
    <n v="2"/>
    <x v="0"/>
    <s v="ROP"/>
    <s v="PENSIÓN OBLIGATORIA COMPLEMENTARIA"/>
  </r>
  <r>
    <x v="5"/>
    <x v="1"/>
    <x v="0"/>
    <n v="7.31"/>
    <x v="62"/>
    <n v="2"/>
    <x v="0"/>
    <s v="ROP"/>
    <s v="PENSIÓN OBLIGATORIA COMPLEMENTARIA"/>
  </r>
  <r>
    <x v="5"/>
    <x v="1"/>
    <x v="1"/>
    <n v="9.59"/>
    <x v="62"/>
    <n v="2"/>
    <x v="0"/>
    <s v="ROP"/>
    <s v="PENSIÓN OBLIGATORIA COMPLEMENTARIA"/>
  </r>
  <r>
    <x v="5"/>
    <x v="1"/>
    <x v="2"/>
    <n v="7.55"/>
    <x v="62"/>
    <n v="2"/>
    <x v="0"/>
    <s v="ROP"/>
    <s v="PENSIÓN OBLIGATORIA COMPLEMENTARIA"/>
  </r>
  <r>
    <x v="5"/>
    <x v="1"/>
    <x v="3"/>
    <n v="6.36"/>
    <x v="62"/>
    <n v="2"/>
    <x v="0"/>
    <s v="ROP"/>
    <s v="PENSIÓN OBLIGATORIA COMPLEMENTARIA"/>
  </r>
  <r>
    <x v="5"/>
    <x v="1"/>
    <x v="4"/>
    <n v="5.56"/>
    <x v="62"/>
    <n v="2"/>
    <x v="0"/>
    <s v="ROP"/>
    <s v="PENSIÓN OBLIGATORIA COMPLEMENTARIA"/>
  </r>
  <r>
    <x v="6"/>
    <x v="0"/>
    <x v="0"/>
    <n v="10.02"/>
    <x v="62"/>
    <n v="2"/>
    <x v="0"/>
    <s v="ROP"/>
    <s v="PENSIÓN OBLIGATORIA COMPLEMENTARIA"/>
  </r>
  <r>
    <x v="6"/>
    <x v="0"/>
    <x v="1"/>
    <n v="12.11"/>
    <x v="62"/>
    <n v="2"/>
    <x v="0"/>
    <s v="ROP"/>
    <s v="PENSIÓN OBLIGATORIA COMPLEMENTARIA"/>
  </r>
  <r>
    <x v="6"/>
    <x v="0"/>
    <x v="2"/>
    <n v="10.06"/>
    <x v="62"/>
    <n v="2"/>
    <x v="0"/>
    <s v="ROP"/>
    <s v="PENSIÓN OBLIGATORIA COMPLEMENTARIA"/>
  </r>
  <r>
    <x v="6"/>
    <x v="0"/>
    <x v="3"/>
    <n v="11.86"/>
    <x v="62"/>
    <n v="2"/>
    <x v="0"/>
    <s v="ROP"/>
    <s v="PENSIÓN OBLIGATORIA COMPLEMENTARIA"/>
  </r>
  <r>
    <x v="6"/>
    <x v="0"/>
    <x v="4"/>
    <n v="12.31"/>
    <x v="62"/>
    <n v="2"/>
    <x v="0"/>
    <s v="ROP"/>
    <s v="PENSIÓN OBLIGATORIA COMPLEMENTARIA"/>
  </r>
  <r>
    <x v="6"/>
    <x v="1"/>
    <x v="0"/>
    <n v="7.34"/>
    <x v="62"/>
    <n v="2"/>
    <x v="0"/>
    <s v="ROP"/>
    <s v="PENSIÓN OBLIGATORIA COMPLEMENTARIA"/>
  </r>
  <r>
    <x v="6"/>
    <x v="1"/>
    <x v="1"/>
    <n v="9.16"/>
    <x v="62"/>
    <n v="2"/>
    <x v="0"/>
    <s v="ROP"/>
    <s v="PENSIÓN OBLIGATORIA COMPLEMENTARIA"/>
  </r>
  <r>
    <x v="6"/>
    <x v="1"/>
    <x v="2"/>
    <n v="7.45"/>
    <x v="62"/>
    <n v="2"/>
    <x v="0"/>
    <s v="ROP"/>
    <s v="PENSIÓN OBLIGATORIA COMPLEMENTARIA"/>
  </r>
  <r>
    <x v="6"/>
    <x v="1"/>
    <x v="3"/>
    <n v="5.73"/>
    <x v="62"/>
    <n v="2"/>
    <x v="0"/>
    <s v="ROP"/>
    <s v="PENSIÓN OBLIGATORIA COMPLEMENTARIA"/>
  </r>
  <r>
    <x v="6"/>
    <x v="1"/>
    <x v="4"/>
    <n v="5.99"/>
    <x v="62"/>
    <n v="2"/>
    <x v="0"/>
    <s v="ROP"/>
    <s v="PENSIÓN OBLIGATORIA COMPLEMENTARIA"/>
  </r>
  <r>
    <x v="0"/>
    <x v="0"/>
    <x v="0"/>
    <n v="10.130000000000001"/>
    <x v="63"/>
    <n v="2"/>
    <x v="0"/>
    <s v="ROP"/>
    <s v="PENSIÓN OBLIGATORIA COMPLEMENTARIA"/>
  </r>
  <r>
    <x v="0"/>
    <x v="0"/>
    <x v="1"/>
    <n v="11.9"/>
    <x v="63"/>
    <n v="2"/>
    <x v="0"/>
    <s v="ROP"/>
    <s v="PENSIÓN OBLIGATORIA COMPLEMENTARIA"/>
  </r>
  <r>
    <x v="0"/>
    <x v="0"/>
    <x v="2"/>
    <n v="9.6999999999999993"/>
    <x v="63"/>
    <n v="2"/>
    <x v="0"/>
    <s v="ROP"/>
    <s v="PENSIÓN OBLIGATORIA COMPLEMENTARIA"/>
  </r>
  <r>
    <x v="0"/>
    <x v="0"/>
    <x v="3"/>
    <n v="13.16"/>
    <x v="63"/>
    <n v="2"/>
    <x v="0"/>
    <s v="ROP"/>
    <s v="PENSIÓN OBLIGATORIA COMPLEMENTARIA"/>
  </r>
  <r>
    <x v="0"/>
    <x v="0"/>
    <x v="4"/>
    <n v="11.66"/>
    <x v="63"/>
    <n v="2"/>
    <x v="0"/>
    <s v="ROP"/>
    <s v="PENSIÓN OBLIGATORIA COMPLEMENTARIA"/>
  </r>
  <r>
    <x v="0"/>
    <x v="1"/>
    <x v="0"/>
    <n v="7.34"/>
    <x v="63"/>
    <n v="2"/>
    <x v="0"/>
    <s v="ROP"/>
    <s v="PENSIÓN OBLIGATORIA COMPLEMENTARIA"/>
  </r>
  <r>
    <x v="0"/>
    <x v="1"/>
    <x v="1"/>
    <n v="8.59"/>
    <x v="63"/>
    <n v="2"/>
    <x v="0"/>
    <s v="ROP"/>
    <s v="PENSIÓN OBLIGATORIA COMPLEMENTARIA"/>
  </r>
  <r>
    <x v="0"/>
    <x v="1"/>
    <x v="2"/>
    <n v="6.8"/>
    <x v="63"/>
    <n v="2"/>
    <x v="0"/>
    <s v="ROP"/>
    <s v="PENSIÓN OBLIGATORIA COMPLEMENTARIA"/>
  </r>
  <r>
    <x v="0"/>
    <x v="1"/>
    <x v="3"/>
    <n v="5.61"/>
    <x v="63"/>
    <n v="2"/>
    <x v="0"/>
    <s v="ROP"/>
    <s v="PENSIÓN OBLIGATORIA COMPLEMENTARIA"/>
  </r>
  <r>
    <x v="0"/>
    <x v="1"/>
    <x v="4"/>
    <n v="5.32"/>
    <x v="63"/>
    <n v="2"/>
    <x v="0"/>
    <s v="ROP"/>
    <s v="PENSIÓN OBLIGATORIA COMPLEMENTARIA"/>
  </r>
  <r>
    <x v="1"/>
    <x v="0"/>
    <x v="0"/>
    <n v="9.91"/>
    <x v="63"/>
    <n v="2"/>
    <x v="0"/>
    <s v="ROP"/>
    <s v="PENSIÓN OBLIGATORIA COMPLEMENTARIA"/>
  </r>
  <r>
    <x v="1"/>
    <x v="0"/>
    <x v="1"/>
    <n v="11.61"/>
    <x v="63"/>
    <n v="2"/>
    <x v="0"/>
    <s v="ROP"/>
    <s v="PENSIÓN OBLIGATORIA COMPLEMENTARIA"/>
  </r>
  <r>
    <x v="1"/>
    <x v="0"/>
    <x v="2"/>
    <n v="9.69"/>
    <x v="63"/>
    <n v="2"/>
    <x v="0"/>
    <s v="ROP"/>
    <s v="PENSIÓN OBLIGATORIA COMPLEMENTARIA"/>
  </r>
  <r>
    <x v="1"/>
    <x v="0"/>
    <x v="3"/>
    <n v="11.58"/>
    <x v="63"/>
    <n v="2"/>
    <x v="0"/>
    <s v="ROP"/>
    <s v="PENSIÓN OBLIGATORIA COMPLEMENTARIA"/>
  </r>
  <r>
    <x v="1"/>
    <x v="0"/>
    <x v="4"/>
    <n v="11.83"/>
    <x v="63"/>
    <n v="2"/>
    <x v="0"/>
    <s v="ROP"/>
    <s v="PENSIÓN OBLIGATORIA COMPLEMENTARIA"/>
  </r>
  <r>
    <x v="1"/>
    <x v="1"/>
    <x v="0"/>
    <n v="7.13"/>
    <x v="63"/>
    <n v="2"/>
    <x v="0"/>
    <s v="ROP"/>
    <s v="PENSIÓN OBLIGATORIA COMPLEMENTARIA"/>
  </r>
  <r>
    <x v="1"/>
    <x v="1"/>
    <x v="1"/>
    <n v="8.31"/>
    <x v="63"/>
    <n v="2"/>
    <x v="0"/>
    <s v="ROP"/>
    <s v="PENSIÓN OBLIGATORIA COMPLEMENTARIA"/>
  </r>
  <r>
    <x v="1"/>
    <x v="1"/>
    <x v="2"/>
    <n v="6.79"/>
    <x v="63"/>
    <n v="2"/>
    <x v="0"/>
    <s v="ROP"/>
    <s v="PENSIÓN OBLIGATORIA COMPLEMENTARIA"/>
  </r>
  <r>
    <x v="1"/>
    <x v="1"/>
    <x v="3"/>
    <n v="4.13"/>
    <x v="63"/>
    <n v="2"/>
    <x v="0"/>
    <s v="ROP"/>
    <s v="PENSIÓN OBLIGATORIA COMPLEMENTARIA"/>
  </r>
  <r>
    <x v="1"/>
    <x v="1"/>
    <x v="4"/>
    <n v="5.48"/>
    <x v="63"/>
    <n v="2"/>
    <x v="0"/>
    <s v="ROP"/>
    <s v="PENSIÓN OBLIGATORIA COMPLEMENTARIA"/>
  </r>
  <r>
    <x v="2"/>
    <x v="0"/>
    <x v="0"/>
    <n v="10.31"/>
    <x v="63"/>
    <n v="2"/>
    <x v="0"/>
    <s v="ROP"/>
    <s v="PENSIÓN OBLIGATORIA COMPLEMENTARIA"/>
  </r>
  <r>
    <x v="2"/>
    <x v="0"/>
    <x v="1"/>
    <n v="11.73"/>
    <x v="63"/>
    <n v="2"/>
    <x v="0"/>
    <s v="ROP"/>
    <s v="PENSIÓN OBLIGATORIA COMPLEMENTARIA"/>
  </r>
  <r>
    <x v="2"/>
    <x v="0"/>
    <x v="2"/>
    <n v="9.99"/>
    <x v="63"/>
    <n v="2"/>
    <x v="0"/>
    <s v="ROP"/>
    <s v="PENSIÓN OBLIGATORIA COMPLEMENTARIA"/>
  </r>
  <r>
    <x v="2"/>
    <x v="0"/>
    <x v="3"/>
    <n v="11.28"/>
    <x v="63"/>
    <n v="2"/>
    <x v="0"/>
    <s v="ROP"/>
    <s v="PENSIÓN OBLIGATORIA COMPLEMENTARIA"/>
  </r>
  <r>
    <x v="2"/>
    <x v="0"/>
    <x v="4"/>
    <n v="11.83"/>
    <x v="63"/>
    <n v="2"/>
    <x v="0"/>
    <s v="ROP"/>
    <s v="PENSIÓN OBLIGATORIA COMPLEMENTARIA"/>
  </r>
  <r>
    <x v="2"/>
    <x v="1"/>
    <x v="0"/>
    <n v="7.52"/>
    <x v="63"/>
    <n v="2"/>
    <x v="0"/>
    <s v="ROP"/>
    <s v="PENSIÓN OBLIGATORIA COMPLEMENTARIA"/>
  </r>
  <r>
    <x v="2"/>
    <x v="1"/>
    <x v="1"/>
    <n v="8.42"/>
    <x v="63"/>
    <n v="2"/>
    <x v="0"/>
    <s v="ROP"/>
    <s v="PENSIÓN OBLIGATORIA COMPLEMENTARIA"/>
  </r>
  <r>
    <x v="2"/>
    <x v="1"/>
    <x v="2"/>
    <n v="7.08"/>
    <x v="63"/>
    <n v="2"/>
    <x v="0"/>
    <s v="ROP"/>
    <s v="PENSIÓN OBLIGATORIA COMPLEMENTARIA"/>
  </r>
  <r>
    <x v="2"/>
    <x v="1"/>
    <x v="3"/>
    <n v="3.85"/>
    <x v="63"/>
    <n v="2"/>
    <x v="0"/>
    <s v="ROP"/>
    <s v="PENSIÓN OBLIGATORIA COMPLEMENTARIA"/>
  </r>
  <r>
    <x v="2"/>
    <x v="1"/>
    <x v="4"/>
    <n v="5.48"/>
    <x v="63"/>
    <n v="2"/>
    <x v="0"/>
    <s v="ROP"/>
    <s v="PENSIÓN OBLIGATORIA COMPLEMENTARIA"/>
  </r>
  <r>
    <x v="3"/>
    <x v="0"/>
    <x v="0"/>
    <n v="10.72"/>
    <x v="63"/>
    <n v="2"/>
    <x v="0"/>
    <s v="ROP"/>
    <s v="PENSIÓN OBLIGATORIA COMPLEMENTARIA"/>
  </r>
  <r>
    <x v="3"/>
    <x v="0"/>
    <x v="1"/>
    <n v="12.3"/>
    <x v="63"/>
    <n v="2"/>
    <x v="0"/>
    <s v="ROP"/>
    <s v="PENSIÓN OBLIGATORIA COMPLEMENTARIA"/>
  </r>
  <r>
    <x v="3"/>
    <x v="0"/>
    <x v="2"/>
    <n v="9.84"/>
    <x v="63"/>
    <n v="2"/>
    <x v="0"/>
    <s v="ROP"/>
    <s v="PENSIÓN OBLIGATORIA COMPLEMENTARIA"/>
  </r>
  <r>
    <x v="3"/>
    <x v="0"/>
    <x v="3"/>
    <n v="10.08"/>
    <x v="63"/>
    <n v="2"/>
    <x v="0"/>
    <s v="ROP"/>
    <s v="PENSIÓN OBLIGATORIA COMPLEMENTARIA"/>
  </r>
  <r>
    <x v="3"/>
    <x v="0"/>
    <x v="4"/>
    <n v="12.6"/>
    <x v="63"/>
    <n v="2"/>
    <x v="0"/>
    <s v="ROP"/>
    <s v="PENSIÓN OBLIGATORIA COMPLEMENTARIA"/>
  </r>
  <r>
    <x v="3"/>
    <x v="1"/>
    <x v="0"/>
    <n v="7.92"/>
    <x v="63"/>
    <n v="2"/>
    <x v="0"/>
    <s v="ROP"/>
    <s v="PENSIÓN OBLIGATORIA COMPLEMENTARIA"/>
  </r>
  <r>
    <x v="3"/>
    <x v="1"/>
    <x v="1"/>
    <n v="8.98"/>
    <x v="63"/>
    <n v="2"/>
    <x v="0"/>
    <s v="ROP"/>
    <s v="PENSIÓN OBLIGATORIA COMPLEMENTARIA"/>
  </r>
  <r>
    <x v="3"/>
    <x v="1"/>
    <x v="2"/>
    <n v="6.94"/>
    <x v="63"/>
    <n v="2"/>
    <x v="0"/>
    <s v="ROP"/>
    <s v="PENSIÓN OBLIGATORIA COMPLEMENTARIA"/>
  </r>
  <r>
    <x v="3"/>
    <x v="1"/>
    <x v="3"/>
    <n v="2.73"/>
    <x v="63"/>
    <n v="2"/>
    <x v="0"/>
    <s v="ROP"/>
    <s v="PENSIÓN OBLIGATORIA COMPLEMENTARIA"/>
  </r>
  <r>
    <x v="3"/>
    <x v="1"/>
    <x v="4"/>
    <n v="6.21"/>
    <x v="63"/>
    <n v="2"/>
    <x v="0"/>
    <s v="ROP"/>
    <s v="PENSIÓN OBLIGATORIA COMPLEMENTARIA"/>
  </r>
  <r>
    <x v="4"/>
    <x v="0"/>
    <x v="0"/>
    <n v="10.08"/>
    <x v="63"/>
    <n v="2"/>
    <x v="0"/>
    <s v="ROP"/>
    <s v="PENSIÓN OBLIGATORIA COMPLEMENTARIA"/>
  </r>
  <r>
    <x v="4"/>
    <x v="0"/>
    <x v="1"/>
    <n v="13.18"/>
    <x v="63"/>
    <n v="2"/>
    <x v="0"/>
    <s v="ROP"/>
    <s v="PENSIÓN OBLIGATORIA COMPLEMENTARIA"/>
  </r>
  <r>
    <x v="4"/>
    <x v="0"/>
    <x v="2"/>
    <n v="10.66"/>
    <x v="63"/>
    <n v="2"/>
    <x v="0"/>
    <s v="ROP"/>
    <s v="PENSIÓN OBLIGATORIA COMPLEMENTARIA"/>
  </r>
  <r>
    <x v="4"/>
    <x v="0"/>
    <x v="3"/>
    <n v="10.77"/>
    <x v="63"/>
    <n v="2"/>
    <x v="0"/>
    <s v="ROP"/>
    <s v="PENSIÓN OBLIGATORIA COMPLEMENTARIA"/>
  </r>
  <r>
    <x v="4"/>
    <x v="0"/>
    <x v="4"/>
    <n v="11.76"/>
    <x v="63"/>
    <n v="2"/>
    <x v="0"/>
    <s v="ROP"/>
    <s v="PENSIÓN OBLIGATORIA COMPLEMENTARIA"/>
  </r>
  <r>
    <x v="4"/>
    <x v="1"/>
    <x v="0"/>
    <n v="7.3"/>
    <x v="63"/>
    <n v="2"/>
    <x v="0"/>
    <s v="ROP"/>
    <s v="PENSIÓN OBLIGATORIA COMPLEMENTARIA"/>
  </r>
  <r>
    <x v="4"/>
    <x v="1"/>
    <x v="1"/>
    <n v="9.84"/>
    <x v="63"/>
    <n v="2"/>
    <x v="0"/>
    <s v="ROP"/>
    <s v="PENSIÓN OBLIGATORIA COMPLEMENTARIA"/>
  </r>
  <r>
    <x v="4"/>
    <x v="1"/>
    <x v="2"/>
    <n v="7.73"/>
    <x v="63"/>
    <n v="2"/>
    <x v="0"/>
    <s v="ROP"/>
    <s v="PENSIÓN OBLIGATORIA COMPLEMENTARIA"/>
  </r>
  <r>
    <x v="4"/>
    <x v="1"/>
    <x v="3"/>
    <n v="3.38"/>
    <x v="63"/>
    <n v="2"/>
    <x v="0"/>
    <s v="ROP"/>
    <s v="PENSIÓN OBLIGATORIA COMPLEMENTARIA"/>
  </r>
  <r>
    <x v="4"/>
    <x v="1"/>
    <x v="4"/>
    <n v="5.42"/>
    <x v="63"/>
    <n v="2"/>
    <x v="0"/>
    <s v="ROP"/>
    <s v="PENSIÓN OBLIGATORIA COMPLEMENTARIA"/>
  </r>
  <r>
    <x v="5"/>
    <x v="0"/>
    <x v="0"/>
    <n v="10.119999999999999"/>
    <x v="63"/>
    <n v="2"/>
    <x v="0"/>
    <s v="ROP"/>
    <s v="PENSIÓN OBLIGATORIA COMPLEMENTARIA"/>
  </r>
  <r>
    <x v="5"/>
    <x v="0"/>
    <x v="1"/>
    <n v="12.34"/>
    <x v="63"/>
    <n v="2"/>
    <x v="0"/>
    <s v="ROP"/>
    <s v="PENSIÓN OBLIGATORIA COMPLEMENTARIA"/>
  </r>
  <r>
    <x v="5"/>
    <x v="0"/>
    <x v="2"/>
    <n v="10.18"/>
    <x v="63"/>
    <n v="2"/>
    <x v="0"/>
    <s v="ROP"/>
    <s v="PENSIÓN OBLIGATORIA COMPLEMENTARIA"/>
  </r>
  <r>
    <x v="5"/>
    <x v="0"/>
    <x v="3"/>
    <n v="11.3"/>
    <x v="63"/>
    <n v="2"/>
    <x v="0"/>
    <s v="ROP"/>
    <s v="PENSIÓN OBLIGATORIA COMPLEMENTARIA"/>
  </r>
  <r>
    <x v="5"/>
    <x v="0"/>
    <x v="4"/>
    <n v="11.87"/>
    <x v="63"/>
    <n v="2"/>
    <x v="0"/>
    <s v="ROP"/>
    <s v="PENSIÓN OBLIGATORIA COMPLEMENTARIA"/>
  </r>
  <r>
    <x v="5"/>
    <x v="1"/>
    <x v="0"/>
    <n v="7.34"/>
    <x v="63"/>
    <n v="2"/>
    <x v="0"/>
    <s v="ROP"/>
    <s v="PENSIÓN OBLIGATORIA COMPLEMENTARIA"/>
  </r>
  <r>
    <x v="5"/>
    <x v="1"/>
    <x v="1"/>
    <n v="9.0299999999999994"/>
    <x v="63"/>
    <n v="2"/>
    <x v="0"/>
    <s v="ROP"/>
    <s v="PENSIÓN OBLIGATORIA COMPLEMENTARIA"/>
  </r>
  <r>
    <x v="5"/>
    <x v="1"/>
    <x v="2"/>
    <n v="7.27"/>
    <x v="63"/>
    <n v="2"/>
    <x v="0"/>
    <s v="ROP"/>
    <s v="PENSIÓN OBLIGATORIA COMPLEMENTARIA"/>
  </r>
  <r>
    <x v="5"/>
    <x v="1"/>
    <x v="3"/>
    <n v="3.85"/>
    <x v="63"/>
    <n v="2"/>
    <x v="0"/>
    <s v="ROP"/>
    <s v="PENSIÓN OBLIGATORIA COMPLEMENTARIA"/>
  </r>
  <r>
    <x v="5"/>
    <x v="1"/>
    <x v="4"/>
    <n v="5.5"/>
    <x v="63"/>
    <n v="2"/>
    <x v="0"/>
    <s v="ROP"/>
    <s v="PENSIÓN OBLIGATORIA COMPLEMENTARIA"/>
  </r>
  <r>
    <x v="6"/>
    <x v="0"/>
    <x v="0"/>
    <n v="10.130000000000001"/>
    <x v="63"/>
    <n v="2"/>
    <x v="0"/>
    <s v="ROP"/>
    <s v="PENSIÓN OBLIGATORIA COMPLEMENTARIA"/>
  </r>
  <r>
    <x v="6"/>
    <x v="0"/>
    <x v="1"/>
    <n v="11.93"/>
    <x v="63"/>
    <n v="2"/>
    <x v="0"/>
    <s v="ROP"/>
    <s v="PENSIÓN OBLIGATORIA COMPLEMENTARIA"/>
  </r>
  <r>
    <x v="6"/>
    <x v="0"/>
    <x v="2"/>
    <n v="10.07"/>
    <x v="63"/>
    <n v="2"/>
    <x v="0"/>
    <s v="ROP"/>
    <s v="PENSIÓN OBLIGATORIA COMPLEMENTARIA"/>
  </r>
  <r>
    <x v="6"/>
    <x v="0"/>
    <x v="3"/>
    <n v="11.03"/>
    <x v="63"/>
    <n v="2"/>
    <x v="0"/>
    <s v="ROP"/>
    <s v="PENSIÓN OBLIGATORIA COMPLEMENTARIA"/>
  </r>
  <r>
    <x v="6"/>
    <x v="0"/>
    <x v="4"/>
    <n v="12.3"/>
    <x v="63"/>
    <n v="2"/>
    <x v="0"/>
    <s v="ROP"/>
    <s v="PENSIÓN OBLIGATORIA COMPLEMENTARIA"/>
  </r>
  <r>
    <x v="6"/>
    <x v="1"/>
    <x v="0"/>
    <n v="7.34"/>
    <x v="63"/>
    <n v="2"/>
    <x v="0"/>
    <s v="ROP"/>
    <s v="PENSIÓN OBLIGATORIA COMPLEMENTARIA"/>
  </r>
  <r>
    <x v="6"/>
    <x v="1"/>
    <x v="1"/>
    <n v="8.6199999999999992"/>
    <x v="63"/>
    <n v="2"/>
    <x v="0"/>
    <s v="ROP"/>
    <s v="PENSIÓN OBLIGATORIA COMPLEMENTARIA"/>
  </r>
  <r>
    <x v="6"/>
    <x v="1"/>
    <x v="2"/>
    <n v="7.16"/>
    <x v="63"/>
    <n v="2"/>
    <x v="0"/>
    <s v="ROP"/>
    <s v="PENSIÓN OBLIGATORIA COMPLEMENTARIA"/>
  </r>
  <r>
    <x v="6"/>
    <x v="1"/>
    <x v="3"/>
    <n v="3.62"/>
    <x v="63"/>
    <n v="2"/>
    <x v="0"/>
    <s v="ROP"/>
    <s v="PENSIÓN OBLIGATORIA COMPLEMENTARIA"/>
  </r>
  <r>
    <x v="6"/>
    <x v="1"/>
    <x v="4"/>
    <n v="5.93"/>
    <x v="63"/>
    <n v="2"/>
    <x v="0"/>
    <s v="ROP"/>
    <s v="PENSIÓN OBLIGATORIA COMPLEMENTARIA"/>
  </r>
  <r>
    <x v="0"/>
    <x v="0"/>
    <x v="0"/>
    <n v="10.039999999999999"/>
    <x v="64"/>
    <n v="2"/>
    <x v="0"/>
    <s v="ROP"/>
    <s v="PENSIÓN OBLIGATORIA COMPLEMENTARIA"/>
  </r>
  <r>
    <x v="0"/>
    <x v="0"/>
    <x v="1"/>
    <n v="11.38"/>
    <x v="64"/>
    <n v="2"/>
    <x v="0"/>
    <s v="ROP"/>
    <s v="PENSIÓN OBLIGATORIA COMPLEMENTARIA"/>
  </r>
  <r>
    <x v="0"/>
    <x v="0"/>
    <x v="2"/>
    <n v="9.31"/>
    <x v="64"/>
    <n v="2"/>
    <x v="0"/>
    <s v="ROP"/>
    <s v="PENSIÓN OBLIGATORIA COMPLEMENTARIA"/>
  </r>
  <r>
    <x v="0"/>
    <x v="0"/>
    <x v="3"/>
    <n v="9.36"/>
    <x v="64"/>
    <n v="2"/>
    <x v="0"/>
    <s v="ROP"/>
    <s v="PENSIÓN OBLIGATORIA COMPLEMENTARIA"/>
  </r>
  <r>
    <x v="0"/>
    <x v="0"/>
    <x v="4"/>
    <n v="11.56"/>
    <x v="64"/>
    <n v="2"/>
    <x v="0"/>
    <s v="ROP"/>
    <s v="PENSIÓN OBLIGATORIA COMPLEMENTARIA"/>
  </r>
  <r>
    <x v="0"/>
    <x v="1"/>
    <x v="0"/>
    <n v="7.2"/>
    <x v="64"/>
    <n v="2"/>
    <x v="0"/>
    <s v="ROP"/>
    <s v="PENSIÓN OBLIGATORIA COMPLEMENTARIA"/>
  </r>
  <r>
    <x v="0"/>
    <x v="1"/>
    <x v="1"/>
    <n v="7.62"/>
    <x v="64"/>
    <n v="2"/>
    <x v="0"/>
    <s v="ROP"/>
    <s v="PENSIÓN OBLIGATORIA COMPLEMENTARIA"/>
  </r>
  <r>
    <x v="0"/>
    <x v="1"/>
    <x v="2"/>
    <n v="6.16"/>
    <x v="64"/>
    <n v="2"/>
    <x v="0"/>
    <s v="ROP"/>
    <s v="PENSIÓN OBLIGATORIA COMPLEMENTARIA"/>
  </r>
  <r>
    <x v="0"/>
    <x v="1"/>
    <x v="3"/>
    <n v="0.57999999999999996"/>
    <x v="64"/>
    <n v="2"/>
    <x v="0"/>
    <s v="ROP"/>
    <s v="PENSIÓN OBLIGATORIA COMPLEMENTARIA"/>
  </r>
  <r>
    <x v="0"/>
    <x v="1"/>
    <x v="4"/>
    <n v="5.18"/>
    <x v="64"/>
    <n v="2"/>
    <x v="0"/>
    <s v="ROP"/>
    <s v="PENSIÓN OBLIGATORIA COMPLEMENTARIA"/>
  </r>
  <r>
    <x v="1"/>
    <x v="0"/>
    <x v="0"/>
    <n v="9.8800000000000008"/>
    <x v="64"/>
    <n v="2"/>
    <x v="0"/>
    <s v="ROP"/>
    <s v="PENSIÓN OBLIGATORIA COMPLEMENTARIA"/>
  </r>
  <r>
    <x v="1"/>
    <x v="0"/>
    <x v="1"/>
    <n v="11.1"/>
    <x v="64"/>
    <n v="2"/>
    <x v="0"/>
    <s v="ROP"/>
    <s v="PENSIÓN OBLIGATORIA COMPLEMENTARIA"/>
  </r>
  <r>
    <x v="1"/>
    <x v="0"/>
    <x v="2"/>
    <n v="9.4700000000000006"/>
    <x v="64"/>
    <n v="2"/>
    <x v="0"/>
    <s v="ROP"/>
    <s v="PENSIÓN OBLIGATORIA COMPLEMENTARIA"/>
  </r>
  <r>
    <x v="1"/>
    <x v="0"/>
    <x v="3"/>
    <n v="9.16"/>
    <x v="64"/>
    <n v="2"/>
    <x v="0"/>
    <s v="ROP"/>
    <s v="PENSIÓN OBLIGATORIA COMPLEMENTARIA"/>
  </r>
  <r>
    <x v="1"/>
    <x v="0"/>
    <x v="4"/>
    <n v="11.78"/>
    <x v="64"/>
    <n v="2"/>
    <x v="0"/>
    <s v="ROP"/>
    <s v="PENSIÓN OBLIGATORIA COMPLEMENTARIA"/>
  </r>
  <r>
    <x v="1"/>
    <x v="1"/>
    <x v="0"/>
    <n v="7.05"/>
    <x v="64"/>
    <n v="2"/>
    <x v="0"/>
    <s v="ROP"/>
    <s v="PENSIÓN OBLIGATORIA COMPLEMENTARIA"/>
  </r>
  <r>
    <x v="1"/>
    <x v="1"/>
    <x v="1"/>
    <n v="7.35"/>
    <x v="64"/>
    <n v="2"/>
    <x v="0"/>
    <s v="ROP"/>
    <s v="PENSIÓN OBLIGATORIA COMPLEMENTARIA"/>
  </r>
  <r>
    <x v="1"/>
    <x v="1"/>
    <x v="2"/>
    <n v="6.32"/>
    <x v="64"/>
    <n v="2"/>
    <x v="0"/>
    <s v="ROP"/>
    <s v="PENSIÓN OBLIGATORIA COMPLEMENTARIA"/>
  </r>
  <r>
    <x v="1"/>
    <x v="1"/>
    <x v="3"/>
    <n v="0.4"/>
    <x v="64"/>
    <n v="2"/>
    <x v="0"/>
    <s v="ROP"/>
    <s v="PENSIÓN OBLIGATORIA COMPLEMENTARIA"/>
  </r>
  <r>
    <x v="1"/>
    <x v="1"/>
    <x v="4"/>
    <n v="5.38"/>
    <x v="64"/>
    <n v="2"/>
    <x v="0"/>
    <s v="ROP"/>
    <s v="PENSIÓN OBLIGATORIA COMPLEMENTARIA"/>
  </r>
  <r>
    <x v="2"/>
    <x v="0"/>
    <x v="0"/>
    <n v="10.199999999999999"/>
    <x v="64"/>
    <n v="2"/>
    <x v="0"/>
    <s v="ROP"/>
    <s v="PENSIÓN OBLIGATORIA COMPLEMENTARIA"/>
  </r>
  <r>
    <x v="2"/>
    <x v="0"/>
    <x v="1"/>
    <n v="10.73"/>
    <x v="64"/>
    <n v="2"/>
    <x v="0"/>
    <s v="ROP"/>
    <s v="PENSIÓN OBLIGATORIA COMPLEMENTARIA"/>
  </r>
  <r>
    <x v="2"/>
    <x v="0"/>
    <x v="2"/>
    <n v="9.5500000000000007"/>
    <x v="64"/>
    <n v="2"/>
    <x v="0"/>
    <s v="ROP"/>
    <s v="PENSIÓN OBLIGATORIA COMPLEMENTARIA"/>
  </r>
  <r>
    <x v="2"/>
    <x v="0"/>
    <x v="3"/>
    <n v="7.63"/>
    <x v="64"/>
    <n v="2"/>
    <x v="0"/>
    <s v="ROP"/>
    <s v="PENSIÓN OBLIGATORIA COMPLEMENTARIA"/>
  </r>
  <r>
    <x v="2"/>
    <x v="0"/>
    <x v="4"/>
    <n v="11.72"/>
    <x v="64"/>
    <n v="2"/>
    <x v="0"/>
    <s v="ROP"/>
    <s v="PENSIÓN OBLIGATORIA COMPLEMENTARIA"/>
  </r>
  <r>
    <x v="2"/>
    <x v="1"/>
    <x v="0"/>
    <n v="7.37"/>
    <x v="64"/>
    <n v="2"/>
    <x v="0"/>
    <s v="ROP"/>
    <s v="PENSIÓN OBLIGATORIA COMPLEMENTARIA"/>
  </r>
  <r>
    <x v="2"/>
    <x v="1"/>
    <x v="1"/>
    <n v="6.99"/>
    <x v="64"/>
    <n v="2"/>
    <x v="0"/>
    <s v="ROP"/>
    <s v="PENSIÓN OBLIGATORIA COMPLEMENTARIA"/>
  </r>
  <r>
    <x v="2"/>
    <x v="1"/>
    <x v="2"/>
    <n v="6.4"/>
    <x v="64"/>
    <n v="2"/>
    <x v="0"/>
    <s v="ROP"/>
    <s v="PENSIÓN OBLIGATORIA COMPLEMENTARIA"/>
  </r>
  <r>
    <x v="2"/>
    <x v="1"/>
    <x v="3"/>
    <n v="-1"/>
    <x v="64"/>
    <n v="2"/>
    <x v="0"/>
    <s v="ROP"/>
    <s v="PENSIÓN OBLIGATORIA COMPLEMENTARIA"/>
  </r>
  <r>
    <x v="2"/>
    <x v="1"/>
    <x v="4"/>
    <n v="5.33"/>
    <x v="64"/>
    <n v="2"/>
    <x v="0"/>
    <s v="ROP"/>
    <s v="PENSIÓN OBLIGATORIA COMPLEMENTARIA"/>
  </r>
  <r>
    <x v="3"/>
    <x v="0"/>
    <x v="0"/>
    <n v="10.63"/>
    <x v="64"/>
    <n v="2"/>
    <x v="0"/>
    <s v="ROP"/>
    <s v="PENSIÓN OBLIGATORIA COMPLEMENTARIA"/>
  </r>
  <r>
    <x v="3"/>
    <x v="0"/>
    <x v="1"/>
    <n v="11.56"/>
    <x v="64"/>
    <n v="2"/>
    <x v="0"/>
    <s v="ROP"/>
    <s v="PENSIÓN OBLIGATORIA COMPLEMENTARIA"/>
  </r>
  <r>
    <x v="3"/>
    <x v="0"/>
    <x v="2"/>
    <n v="9.3000000000000007"/>
    <x v="64"/>
    <n v="2"/>
    <x v="0"/>
    <s v="ROP"/>
    <s v="PENSIÓN OBLIGATORIA COMPLEMENTARIA"/>
  </r>
  <r>
    <x v="3"/>
    <x v="0"/>
    <x v="3"/>
    <n v="7.37"/>
    <x v="64"/>
    <n v="2"/>
    <x v="0"/>
    <s v="ROP"/>
    <s v="PENSIÓN OBLIGATORIA COMPLEMENTARIA"/>
  </r>
  <r>
    <x v="3"/>
    <x v="0"/>
    <x v="4"/>
    <n v="12.5"/>
    <x v="64"/>
    <n v="2"/>
    <x v="0"/>
    <s v="ROP"/>
    <s v="PENSIÓN OBLIGATORIA COMPLEMENTARIA"/>
  </r>
  <r>
    <x v="3"/>
    <x v="1"/>
    <x v="0"/>
    <n v="7.78"/>
    <x v="64"/>
    <n v="2"/>
    <x v="0"/>
    <s v="ROP"/>
    <s v="PENSIÓN OBLIGATORIA COMPLEMENTARIA"/>
  </r>
  <r>
    <x v="3"/>
    <x v="1"/>
    <x v="1"/>
    <n v="7.79"/>
    <x v="64"/>
    <n v="2"/>
    <x v="0"/>
    <s v="ROP"/>
    <s v="PENSIÓN OBLIGATORIA COMPLEMENTARIA"/>
  </r>
  <r>
    <x v="3"/>
    <x v="1"/>
    <x v="2"/>
    <n v="6.15"/>
    <x v="64"/>
    <n v="2"/>
    <x v="0"/>
    <s v="ROP"/>
    <s v="PENSIÓN OBLIGATORIA COMPLEMENTARIA"/>
  </r>
  <r>
    <x v="3"/>
    <x v="1"/>
    <x v="3"/>
    <n v="-1.24"/>
    <x v="64"/>
    <n v="2"/>
    <x v="0"/>
    <s v="ROP"/>
    <s v="PENSIÓN OBLIGATORIA COMPLEMENTARIA"/>
  </r>
  <r>
    <x v="3"/>
    <x v="1"/>
    <x v="4"/>
    <n v="6.06"/>
    <x v="64"/>
    <n v="2"/>
    <x v="0"/>
    <s v="ROP"/>
    <s v="PENSIÓN OBLIGATORIA COMPLEMENTARIA"/>
  </r>
  <r>
    <x v="4"/>
    <x v="0"/>
    <x v="0"/>
    <n v="9.84"/>
    <x v="64"/>
    <n v="2"/>
    <x v="0"/>
    <s v="ROP"/>
    <s v="PENSIÓN OBLIGATORIA COMPLEMENTARIA"/>
  </r>
  <r>
    <x v="4"/>
    <x v="0"/>
    <x v="1"/>
    <n v="12.11"/>
    <x v="64"/>
    <n v="2"/>
    <x v="0"/>
    <s v="ROP"/>
    <s v="PENSIÓN OBLIGATORIA COMPLEMENTARIA"/>
  </r>
  <r>
    <x v="4"/>
    <x v="0"/>
    <x v="2"/>
    <n v="9.94"/>
    <x v="64"/>
    <n v="2"/>
    <x v="0"/>
    <s v="ROP"/>
    <s v="PENSIÓN OBLIGATORIA COMPLEMENTARIA"/>
  </r>
  <r>
    <x v="4"/>
    <x v="0"/>
    <x v="3"/>
    <n v="7.22"/>
    <x v="64"/>
    <n v="2"/>
    <x v="0"/>
    <s v="ROP"/>
    <s v="PENSIÓN OBLIGATORIA COMPLEMENTARIA"/>
  </r>
  <r>
    <x v="4"/>
    <x v="0"/>
    <x v="4"/>
    <n v="11.6"/>
    <x v="64"/>
    <n v="2"/>
    <x v="0"/>
    <s v="ROP"/>
    <s v="PENSIÓN OBLIGATORIA COMPLEMENTARIA"/>
  </r>
  <r>
    <x v="4"/>
    <x v="1"/>
    <x v="0"/>
    <n v="7.01"/>
    <x v="64"/>
    <n v="2"/>
    <x v="0"/>
    <s v="ROP"/>
    <s v="PENSIÓN OBLIGATORIA COMPLEMENTARIA"/>
  </r>
  <r>
    <x v="4"/>
    <x v="1"/>
    <x v="1"/>
    <n v="8.32"/>
    <x v="64"/>
    <n v="2"/>
    <x v="0"/>
    <s v="ROP"/>
    <s v="PENSIÓN OBLIGATORIA COMPLEMENTARIA"/>
  </r>
  <r>
    <x v="4"/>
    <x v="1"/>
    <x v="2"/>
    <n v="6.77"/>
    <x v="64"/>
    <n v="2"/>
    <x v="0"/>
    <s v="ROP"/>
    <s v="PENSIÓN OBLIGATORIA COMPLEMENTARIA"/>
  </r>
  <r>
    <x v="4"/>
    <x v="1"/>
    <x v="3"/>
    <n v="-1.38"/>
    <x v="64"/>
    <n v="2"/>
    <x v="0"/>
    <s v="ROP"/>
    <s v="PENSIÓN OBLIGATORIA COMPLEMENTARIA"/>
  </r>
  <r>
    <x v="4"/>
    <x v="1"/>
    <x v="4"/>
    <n v="5.22"/>
    <x v="64"/>
    <n v="2"/>
    <x v="0"/>
    <s v="ROP"/>
    <s v="PENSIÓN OBLIGATORIA COMPLEMENTARIA"/>
  </r>
  <r>
    <x v="5"/>
    <x v="0"/>
    <x v="0"/>
    <n v="9.99"/>
    <x v="64"/>
    <n v="2"/>
    <x v="0"/>
    <s v="ROP"/>
    <s v="PENSIÓN OBLIGATORIA COMPLEMENTARIA"/>
  </r>
  <r>
    <x v="5"/>
    <x v="0"/>
    <x v="1"/>
    <n v="11.52"/>
    <x v="64"/>
    <n v="2"/>
    <x v="0"/>
    <s v="ROP"/>
    <s v="PENSIÓN OBLIGATORIA COMPLEMENTARIA"/>
  </r>
  <r>
    <x v="5"/>
    <x v="0"/>
    <x v="2"/>
    <n v="9.69"/>
    <x v="64"/>
    <n v="2"/>
    <x v="0"/>
    <s v="ROP"/>
    <s v="PENSIÓN OBLIGATORIA COMPLEMENTARIA"/>
  </r>
  <r>
    <x v="5"/>
    <x v="0"/>
    <x v="3"/>
    <n v="8.0399999999999991"/>
    <x v="64"/>
    <n v="2"/>
    <x v="0"/>
    <s v="ROP"/>
    <s v="PENSIÓN OBLIGATORIA COMPLEMENTARIA"/>
  </r>
  <r>
    <x v="5"/>
    <x v="0"/>
    <x v="4"/>
    <n v="11.74"/>
    <x v="64"/>
    <n v="2"/>
    <x v="0"/>
    <s v="ROP"/>
    <s v="PENSIÓN OBLIGATORIA COMPLEMENTARIA"/>
  </r>
  <r>
    <x v="5"/>
    <x v="1"/>
    <x v="0"/>
    <n v="7.18"/>
    <x v="64"/>
    <n v="2"/>
    <x v="0"/>
    <s v="ROP"/>
    <s v="PENSIÓN OBLIGATORIA COMPLEMENTARIA"/>
  </r>
  <r>
    <x v="5"/>
    <x v="1"/>
    <x v="1"/>
    <n v="7.77"/>
    <x v="64"/>
    <n v="2"/>
    <x v="0"/>
    <s v="ROP"/>
    <s v="PENSIÓN OBLIGATORIA COMPLEMENTARIA"/>
  </r>
  <r>
    <x v="5"/>
    <x v="1"/>
    <x v="2"/>
    <n v="6.53"/>
    <x v="64"/>
    <n v="2"/>
    <x v="0"/>
    <s v="ROP"/>
    <s v="PENSIÓN OBLIGATORIA COMPLEMENTARIA"/>
  </r>
  <r>
    <x v="5"/>
    <x v="1"/>
    <x v="3"/>
    <n v="-0.64"/>
    <x v="64"/>
    <n v="2"/>
    <x v="0"/>
    <s v="ROP"/>
    <s v="PENSIÓN OBLIGATORIA COMPLEMENTARIA"/>
  </r>
  <r>
    <x v="5"/>
    <x v="1"/>
    <x v="4"/>
    <n v="5.34"/>
    <x v="64"/>
    <n v="2"/>
    <x v="0"/>
    <s v="ROP"/>
    <s v="PENSIÓN OBLIGATORIA COMPLEMENTARIA"/>
  </r>
  <r>
    <x v="6"/>
    <x v="0"/>
    <x v="0"/>
    <n v="10.119999999999999"/>
    <x v="64"/>
    <n v="2"/>
    <x v="0"/>
    <s v="ROP"/>
    <s v="PENSIÓN OBLIGATORIA COMPLEMENTARIA"/>
  </r>
  <r>
    <x v="6"/>
    <x v="0"/>
    <x v="1"/>
    <n v="11.45"/>
    <x v="64"/>
    <n v="2"/>
    <x v="0"/>
    <s v="ROP"/>
    <s v="PENSIÓN OBLIGATORIA COMPLEMENTARIA"/>
  </r>
  <r>
    <x v="6"/>
    <x v="0"/>
    <x v="2"/>
    <n v="9.84"/>
    <x v="64"/>
    <n v="2"/>
    <x v="0"/>
    <s v="ROP"/>
    <s v="PENSIÓN OBLIGATORIA COMPLEMENTARIA"/>
  </r>
  <r>
    <x v="6"/>
    <x v="0"/>
    <x v="3"/>
    <n v="8.98"/>
    <x v="64"/>
    <n v="2"/>
    <x v="0"/>
    <s v="ROP"/>
    <s v="PENSIÓN OBLIGATORIA COMPLEMENTARIA"/>
  </r>
  <r>
    <x v="6"/>
    <x v="0"/>
    <x v="4"/>
    <n v="12.24"/>
    <x v="64"/>
    <n v="2"/>
    <x v="0"/>
    <s v="ROP"/>
    <s v="PENSIÓN OBLIGATORIA COMPLEMENTARIA"/>
  </r>
  <r>
    <x v="6"/>
    <x v="1"/>
    <x v="0"/>
    <n v="7.29"/>
    <x v="64"/>
    <n v="2"/>
    <x v="0"/>
    <s v="ROP"/>
    <s v="PENSIÓN OBLIGATORIA COMPLEMENTARIA"/>
  </r>
  <r>
    <x v="6"/>
    <x v="1"/>
    <x v="1"/>
    <n v="7.69"/>
    <x v="64"/>
    <n v="2"/>
    <x v="0"/>
    <s v="ROP"/>
    <s v="PENSIÓN OBLIGATORIA COMPLEMENTARIA"/>
  </r>
  <r>
    <x v="6"/>
    <x v="1"/>
    <x v="2"/>
    <n v="6.67"/>
    <x v="64"/>
    <n v="2"/>
    <x v="0"/>
    <s v="ROP"/>
    <s v="PENSIÓN OBLIGATORIA COMPLEMENTARIA"/>
  </r>
  <r>
    <x v="6"/>
    <x v="1"/>
    <x v="3"/>
    <n v="0.24"/>
    <x v="64"/>
    <n v="2"/>
    <x v="0"/>
    <s v="ROP"/>
    <s v="PENSIÓN OBLIGATORIA COMPLEMENTARIA"/>
  </r>
  <r>
    <x v="6"/>
    <x v="1"/>
    <x v="4"/>
    <n v="5.82"/>
    <x v="64"/>
    <n v="2"/>
    <x v="0"/>
    <s v="ROP"/>
    <s v="PENSIÓN OBLIGATORIA COMPLEMENTARIA"/>
  </r>
  <r>
    <x v="0"/>
    <x v="0"/>
    <x v="0"/>
    <n v="9.94"/>
    <x v="65"/>
    <n v="2"/>
    <x v="0"/>
    <s v="ROP"/>
    <s v="PENSIÓN OBLIGATORIA COMPLEMENTARIA"/>
  </r>
  <r>
    <x v="0"/>
    <x v="0"/>
    <x v="1"/>
    <n v="10.89"/>
    <x v="65"/>
    <n v="2"/>
    <x v="0"/>
    <s v="ROP"/>
    <s v="PENSIÓN OBLIGATORIA COMPLEMENTARIA"/>
  </r>
  <r>
    <x v="0"/>
    <x v="0"/>
    <x v="2"/>
    <n v="9.16"/>
    <x v="65"/>
    <n v="2"/>
    <x v="0"/>
    <s v="ROP"/>
    <s v="PENSIÓN OBLIGATORIA COMPLEMENTARIA"/>
  </r>
  <r>
    <x v="0"/>
    <x v="0"/>
    <x v="3"/>
    <n v="6.93"/>
    <x v="65"/>
    <n v="2"/>
    <x v="0"/>
    <s v="ROP"/>
    <s v="PENSIÓN OBLIGATORIA COMPLEMENTARIA"/>
  </r>
  <r>
    <x v="0"/>
    <x v="0"/>
    <x v="4"/>
    <n v="11.5"/>
    <x v="65"/>
    <n v="2"/>
    <x v="0"/>
    <s v="ROP"/>
    <s v="PENSIÓN OBLIGATORIA COMPLEMENTARIA"/>
  </r>
  <r>
    <x v="0"/>
    <x v="1"/>
    <x v="0"/>
    <n v="6.94"/>
    <x v="65"/>
    <n v="2"/>
    <x v="0"/>
    <s v="ROP"/>
    <s v="PENSIÓN OBLIGATORIA COMPLEMENTARIA"/>
  </r>
  <r>
    <x v="0"/>
    <x v="1"/>
    <x v="1"/>
    <n v="6.62"/>
    <x v="65"/>
    <n v="2"/>
    <x v="0"/>
    <s v="ROP"/>
    <s v="PENSIÓN OBLIGATORIA COMPLEMENTARIA"/>
  </r>
  <r>
    <x v="0"/>
    <x v="1"/>
    <x v="2"/>
    <n v="5.67"/>
    <x v="65"/>
    <n v="2"/>
    <x v="0"/>
    <s v="ROP"/>
    <s v="PENSIÓN OBLIGATORIA COMPLEMENTARIA"/>
  </r>
  <r>
    <x v="0"/>
    <x v="1"/>
    <x v="3"/>
    <n v="-2.84"/>
    <x v="65"/>
    <n v="2"/>
    <x v="0"/>
    <s v="ROP"/>
    <s v="PENSIÓN OBLIGATORIA COMPLEMENTARIA"/>
  </r>
  <r>
    <x v="0"/>
    <x v="1"/>
    <x v="4"/>
    <n v="5.0599999999999996"/>
    <x v="65"/>
    <n v="2"/>
    <x v="0"/>
    <s v="ROP"/>
    <s v="PENSIÓN OBLIGATORIA COMPLEMENTARIA"/>
  </r>
  <r>
    <x v="1"/>
    <x v="0"/>
    <x v="0"/>
    <n v="9.85"/>
    <x v="65"/>
    <n v="2"/>
    <x v="0"/>
    <s v="ROP"/>
    <s v="PENSIÓN OBLIGATORIA COMPLEMENTARIA"/>
  </r>
  <r>
    <x v="1"/>
    <x v="0"/>
    <x v="1"/>
    <n v="10.76"/>
    <x v="65"/>
    <n v="2"/>
    <x v="0"/>
    <s v="ROP"/>
    <s v="PENSIÓN OBLIGATORIA COMPLEMENTARIA"/>
  </r>
  <r>
    <x v="1"/>
    <x v="0"/>
    <x v="2"/>
    <n v="9.4700000000000006"/>
    <x v="65"/>
    <n v="2"/>
    <x v="0"/>
    <s v="ROP"/>
    <s v="PENSIÓN OBLIGATORIA COMPLEMENTARIA"/>
  </r>
  <r>
    <x v="1"/>
    <x v="0"/>
    <x v="3"/>
    <n v="7.56"/>
    <x v="65"/>
    <n v="2"/>
    <x v="0"/>
    <s v="ROP"/>
    <s v="PENSIÓN OBLIGATORIA COMPLEMENTARIA"/>
  </r>
  <r>
    <x v="1"/>
    <x v="0"/>
    <x v="4"/>
    <n v="11.74"/>
    <x v="65"/>
    <n v="2"/>
    <x v="0"/>
    <s v="ROP"/>
    <s v="PENSIÓN OBLIGATORIA COMPLEMENTARIA"/>
  </r>
  <r>
    <x v="1"/>
    <x v="1"/>
    <x v="0"/>
    <n v="6.85"/>
    <x v="65"/>
    <n v="2"/>
    <x v="0"/>
    <s v="ROP"/>
    <s v="PENSIÓN OBLIGATORIA COMPLEMENTARIA"/>
  </r>
  <r>
    <x v="1"/>
    <x v="1"/>
    <x v="1"/>
    <n v="6.5"/>
    <x v="65"/>
    <n v="2"/>
    <x v="0"/>
    <s v="ROP"/>
    <s v="PENSIÓN OBLIGATORIA COMPLEMENTARIA"/>
  </r>
  <r>
    <x v="1"/>
    <x v="1"/>
    <x v="2"/>
    <n v="5.96"/>
    <x v="65"/>
    <n v="2"/>
    <x v="0"/>
    <s v="ROP"/>
    <s v="PENSIÓN OBLIGATORIA COMPLEMENTARIA"/>
  </r>
  <r>
    <x v="1"/>
    <x v="1"/>
    <x v="3"/>
    <n v="-2.27"/>
    <x v="65"/>
    <n v="2"/>
    <x v="0"/>
    <s v="ROP"/>
    <s v="PENSIÓN OBLIGATORIA COMPLEMENTARIA"/>
  </r>
  <r>
    <x v="1"/>
    <x v="1"/>
    <x v="4"/>
    <n v="5.28"/>
    <x v="65"/>
    <n v="2"/>
    <x v="0"/>
    <s v="ROP"/>
    <s v="PENSIÓN OBLIGATORIA COMPLEMENTARIA"/>
  </r>
  <r>
    <x v="2"/>
    <x v="0"/>
    <x v="0"/>
    <n v="10.15"/>
    <x v="65"/>
    <n v="2"/>
    <x v="0"/>
    <s v="ROP"/>
    <s v="PENSIÓN OBLIGATORIA COMPLEMENTARIA"/>
  </r>
  <r>
    <x v="2"/>
    <x v="0"/>
    <x v="1"/>
    <n v="10.39"/>
    <x v="65"/>
    <n v="2"/>
    <x v="0"/>
    <s v="ROP"/>
    <s v="PENSIÓN OBLIGATORIA COMPLEMENTARIA"/>
  </r>
  <r>
    <x v="2"/>
    <x v="0"/>
    <x v="2"/>
    <n v="9.5"/>
    <x v="65"/>
    <n v="2"/>
    <x v="0"/>
    <s v="ROP"/>
    <s v="PENSIÓN OBLIGATORIA COMPLEMENTARIA"/>
  </r>
  <r>
    <x v="2"/>
    <x v="0"/>
    <x v="3"/>
    <n v="5.74"/>
    <x v="65"/>
    <n v="2"/>
    <x v="0"/>
    <s v="ROP"/>
    <s v="PENSIÓN OBLIGATORIA COMPLEMENTARIA"/>
  </r>
  <r>
    <x v="2"/>
    <x v="0"/>
    <x v="4"/>
    <n v="11.68"/>
    <x v="65"/>
    <n v="2"/>
    <x v="0"/>
    <s v="ROP"/>
    <s v="PENSIÓN OBLIGATORIA COMPLEMENTARIA"/>
  </r>
  <r>
    <x v="2"/>
    <x v="1"/>
    <x v="0"/>
    <n v="7.15"/>
    <x v="65"/>
    <n v="2"/>
    <x v="0"/>
    <s v="ROP"/>
    <s v="PENSIÓN OBLIGATORIA COMPLEMENTARIA"/>
  </r>
  <r>
    <x v="2"/>
    <x v="1"/>
    <x v="1"/>
    <n v="6.14"/>
    <x v="65"/>
    <n v="2"/>
    <x v="0"/>
    <s v="ROP"/>
    <s v="PENSIÓN OBLIGATORIA COMPLEMENTARIA"/>
  </r>
  <r>
    <x v="2"/>
    <x v="1"/>
    <x v="2"/>
    <n v="6"/>
    <x v="65"/>
    <n v="2"/>
    <x v="0"/>
    <s v="ROP"/>
    <s v="PENSIÓN OBLIGATORIA COMPLEMENTARIA"/>
  </r>
  <r>
    <x v="2"/>
    <x v="1"/>
    <x v="3"/>
    <n v="-3.92"/>
    <x v="65"/>
    <n v="2"/>
    <x v="0"/>
    <s v="ROP"/>
    <s v="PENSIÓN OBLIGATORIA COMPLEMENTARIA"/>
  </r>
  <r>
    <x v="2"/>
    <x v="1"/>
    <x v="4"/>
    <n v="5.23"/>
    <x v="65"/>
    <n v="2"/>
    <x v="0"/>
    <s v="ROP"/>
    <s v="PENSIÓN OBLIGATORIA COMPLEMENTARIA"/>
  </r>
  <r>
    <x v="3"/>
    <x v="0"/>
    <x v="0"/>
    <n v="10.6"/>
    <x v="65"/>
    <n v="2"/>
    <x v="0"/>
    <s v="ROP"/>
    <s v="PENSIÓN OBLIGATORIA COMPLEMENTARIA"/>
  </r>
  <r>
    <x v="3"/>
    <x v="0"/>
    <x v="1"/>
    <n v="11.3"/>
    <x v="65"/>
    <n v="2"/>
    <x v="0"/>
    <s v="ROP"/>
    <s v="PENSIÓN OBLIGATORIA COMPLEMENTARIA"/>
  </r>
  <r>
    <x v="3"/>
    <x v="0"/>
    <x v="2"/>
    <n v="9.26"/>
    <x v="65"/>
    <n v="2"/>
    <x v="0"/>
    <s v="ROP"/>
    <s v="PENSIÓN OBLIGATORIA COMPLEMENTARIA"/>
  </r>
  <r>
    <x v="3"/>
    <x v="0"/>
    <x v="3"/>
    <n v="5.65"/>
    <x v="65"/>
    <n v="2"/>
    <x v="0"/>
    <s v="ROP"/>
    <s v="PENSIÓN OBLIGATORIA COMPLEMENTARIA"/>
  </r>
  <r>
    <x v="3"/>
    <x v="0"/>
    <x v="4"/>
    <n v="12.46"/>
    <x v="65"/>
    <n v="2"/>
    <x v="0"/>
    <s v="ROP"/>
    <s v="PENSIÓN OBLIGATORIA COMPLEMENTARIA"/>
  </r>
  <r>
    <x v="3"/>
    <x v="1"/>
    <x v="0"/>
    <n v="7.59"/>
    <x v="65"/>
    <n v="2"/>
    <x v="0"/>
    <s v="ROP"/>
    <s v="PENSIÓN OBLIGATORIA COMPLEMENTARIA"/>
  </r>
  <r>
    <x v="3"/>
    <x v="1"/>
    <x v="1"/>
    <n v="7.01"/>
    <x v="65"/>
    <n v="2"/>
    <x v="0"/>
    <s v="ROP"/>
    <s v="PENSIÓN OBLIGATORIA COMPLEMENTARIA"/>
  </r>
  <r>
    <x v="3"/>
    <x v="1"/>
    <x v="2"/>
    <n v="5.76"/>
    <x v="65"/>
    <n v="2"/>
    <x v="0"/>
    <s v="ROP"/>
    <s v="PENSIÓN OBLIGATORIA COMPLEMENTARIA"/>
  </r>
  <r>
    <x v="3"/>
    <x v="1"/>
    <x v="3"/>
    <n v="-4.01"/>
    <x v="65"/>
    <n v="2"/>
    <x v="0"/>
    <s v="ROP"/>
    <s v="PENSIÓN OBLIGATORIA COMPLEMENTARIA"/>
  </r>
  <r>
    <x v="3"/>
    <x v="1"/>
    <x v="4"/>
    <n v="5.96"/>
    <x v="65"/>
    <n v="2"/>
    <x v="0"/>
    <s v="ROP"/>
    <s v="PENSIÓN OBLIGATORIA COMPLEMENTARIA"/>
  </r>
  <r>
    <x v="4"/>
    <x v="0"/>
    <x v="0"/>
    <n v="9.89"/>
    <x v="65"/>
    <n v="2"/>
    <x v="0"/>
    <s v="ROP"/>
    <s v="PENSIÓN OBLIGATORIA COMPLEMENTARIA"/>
  </r>
  <r>
    <x v="4"/>
    <x v="0"/>
    <x v="1"/>
    <n v="11.7"/>
    <x v="65"/>
    <n v="2"/>
    <x v="0"/>
    <s v="ROP"/>
    <s v="PENSIÓN OBLIGATORIA COMPLEMENTARIA"/>
  </r>
  <r>
    <x v="4"/>
    <x v="0"/>
    <x v="2"/>
    <n v="9.91"/>
    <x v="65"/>
    <n v="2"/>
    <x v="0"/>
    <s v="ROP"/>
    <s v="PENSIÓN OBLIGATORIA COMPLEMENTARIA"/>
  </r>
  <r>
    <x v="4"/>
    <x v="0"/>
    <x v="3"/>
    <n v="5.37"/>
    <x v="65"/>
    <n v="2"/>
    <x v="0"/>
    <s v="ROP"/>
    <s v="PENSIÓN OBLIGATORIA COMPLEMENTARIA"/>
  </r>
  <r>
    <x v="4"/>
    <x v="0"/>
    <x v="4"/>
    <n v="11.56"/>
    <x v="65"/>
    <n v="2"/>
    <x v="0"/>
    <s v="ROP"/>
    <s v="PENSIÓN OBLIGATORIA COMPLEMENTARIA"/>
  </r>
  <r>
    <x v="4"/>
    <x v="1"/>
    <x v="0"/>
    <n v="6.89"/>
    <x v="65"/>
    <n v="2"/>
    <x v="0"/>
    <s v="ROP"/>
    <s v="PENSIÓN OBLIGATORIA COMPLEMENTARIA"/>
  </r>
  <r>
    <x v="4"/>
    <x v="1"/>
    <x v="1"/>
    <n v="7.4"/>
    <x v="65"/>
    <n v="2"/>
    <x v="0"/>
    <s v="ROP"/>
    <s v="PENSIÓN OBLIGATORIA COMPLEMENTARIA"/>
  </r>
  <r>
    <x v="4"/>
    <x v="1"/>
    <x v="2"/>
    <n v="6.39"/>
    <x v="65"/>
    <n v="2"/>
    <x v="0"/>
    <s v="ROP"/>
    <s v="PENSIÓN OBLIGATORIA COMPLEMENTARIA"/>
  </r>
  <r>
    <x v="4"/>
    <x v="1"/>
    <x v="3"/>
    <n v="-4.26"/>
    <x v="65"/>
    <n v="2"/>
    <x v="0"/>
    <s v="ROP"/>
    <s v="PENSIÓN OBLIGATORIA COMPLEMENTARIA"/>
  </r>
  <r>
    <x v="4"/>
    <x v="1"/>
    <x v="4"/>
    <n v="5.1100000000000003"/>
    <x v="65"/>
    <n v="2"/>
    <x v="0"/>
    <s v="ROP"/>
    <s v="PENSIÓN OBLIGATORIA COMPLEMENTARIA"/>
  </r>
  <r>
    <x v="5"/>
    <x v="0"/>
    <x v="0"/>
    <n v="9.98"/>
    <x v="65"/>
    <n v="2"/>
    <x v="0"/>
    <s v="ROP"/>
    <s v="PENSIÓN OBLIGATORIA COMPLEMENTARIA"/>
  </r>
  <r>
    <x v="5"/>
    <x v="0"/>
    <x v="1"/>
    <n v="11.14"/>
    <x v="65"/>
    <n v="2"/>
    <x v="0"/>
    <s v="ROP"/>
    <s v="PENSIÓN OBLIGATORIA COMPLEMENTARIA"/>
  </r>
  <r>
    <x v="5"/>
    <x v="0"/>
    <x v="2"/>
    <n v="9.65"/>
    <x v="65"/>
    <n v="2"/>
    <x v="0"/>
    <s v="ROP"/>
    <s v="PENSIÓN OBLIGATORIA COMPLEMENTARIA"/>
  </r>
  <r>
    <x v="5"/>
    <x v="0"/>
    <x v="3"/>
    <n v="6.17"/>
    <x v="65"/>
    <n v="2"/>
    <x v="0"/>
    <s v="ROP"/>
    <s v="PENSIÓN OBLIGATORIA COMPLEMENTARIA"/>
  </r>
  <r>
    <x v="5"/>
    <x v="0"/>
    <x v="4"/>
    <n v="11.69"/>
    <x v="65"/>
    <n v="2"/>
    <x v="0"/>
    <s v="ROP"/>
    <s v="PENSIÓN OBLIGATORIA COMPLEMENTARIA"/>
  </r>
  <r>
    <x v="5"/>
    <x v="1"/>
    <x v="0"/>
    <n v="7"/>
    <x v="65"/>
    <n v="2"/>
    <x v="0"/>
    <s v="ROP"/>
    <s v="PENSIÓN OBLIGATORIA COMPLEMENTARIA"/>
  </r>
  <r>
    <x v="5"/>
    <x v="1"/>
    <x v="1"/>
    <n v="6.85"/>
    <x v="65"/>
    <n v="2"/>
    <x v="0"/>
    <s v="ROP"/>
    <s v="PENSIÓN OBLIGATORIA COMPLEMENTARIA"/>
  </r>
  <r>
    <x v="5"/>
    <x v="1"/>
    <x v="2"/>
    <n v="6.15"/>
    <x v="65"/>
    <n v="2"/>
    <x v="0"/>
    <s v="ROP"/>
    <s v="PENSIÓN OBLIGATORIA COMPLEMENTARIA"/>
  </r>
  <r>
    <x v="5"/>
    <x v="1"/>
    <x v="3"/>
    <n v="-3.52"/>
    <x v="65"/>
    <n v="2"/>
    <x v="0"/>
    <s v="ROP"/>
    <s v="PENSIÓN OBLIGATORIA COMPLEMENTARIA"/>
  </r>
  <r>
    <x v="5"/>
    <x v="1"/>
    <x v="4"/>
    <n v="5.24"/>
    <x v="65"/>
    <n v="2"/>
    <x v="0"/>
    <s v="ROP"/>
    <s v="PENSIÓN OBLIGATORIA COMPLEMENTARIA"/>
  </r>
  <r>
    <x v="6"/>
    <x v="0"/>
    <x v="0"/>
    <n v="10.11"/>
    <x v="65"/>
    <n v="2"/>
    <x v="0"/>
    <s v="ROP"/>
    <s v="PENSIÓN OBLIGATORIA COMPLEMENTARIA"/>
  </r>
  <r>
    <x v="6"/>
    <x v="0"/>
    <x v="1"/>
    <n v="11.15"/>
    <x v="65"/>
    <n v="2"/>
    <x v="0"/>
    <s v="ROP"/>
    <s v="PENSIÓN OBLIGATORIA COMPLEMENTARIA"/>
  </r>
  <r>
    <x v="6"/>
    <x v="0"/>
    <x v="2"/>
    <n v="9.82"/>
    <x v="65"/>
    <n v="2"/>
    <x v="0"/>
    <s v="ROP"/>
    <s v="PENSIÓN OBLIGATORIA COMPLEMENTARIA"/>
  </r>
  <r>
    <x v="6"/>
    <x v="0"/>
    <x v="3"/>
    <n v="7.47"/>
    <x v="65"/>
    <n v="2"/>
    <x v="0"/>
    <s v="ROP"/>
    <s v="PENSIÓN OBLIGATORIA COMPLEMENTARIA"/>
  </r>
  <r>
    <x v="6"/>
    <x v="0"/>
    <x v="4"/>
    <n v="12.21"/>
    <x v="65"/>
    <n v="2"/>
    <x v="0"/>
    <s v="ROP"/>
    <s v="PENSIÓN OBLIGATORIA COMPLEMENTARIA"/>
  </r>
  <r>
    <x v="6"/>
    <x v="1"/>
    <x v="0"/>
    <n v="7.11"/>
    <x v="65"/>
    <n v="2"/>
    <x v="0"/>
    <s v="ROP"/>
    <s v="PENSIÓN OBLIGATORIA COMPLEMENTARIA"/>
  </r>
  <r>
    <x v="6"/>
    <x v="1"/>
    <x v="1"/>
    <n v="6.87"/>
    <x v="65"/>
    <n v="2"/>
    <x v="0"/>
    <s v="ROP"/>
    <s v="PENSIÓN OBLIGATORIA COMPLEMENTARIA"/>
  </r>
  <r>
    <x v="6"/>
    <x v="1"/>
    <x v="2"/>
    <n v="6.3"/>
    <x v="65"/>
    <n v="2"/>
    <x v="0"/>
    <s v="ROP"/>
    <s v="PENSIÓN OBLIGATORIA COMPLEMENTARIA"/>
  </r>
  <r>
    <x v="6"/>
    <x v="1"/>
    <x v="3"/>
    <n v="-2.35"/>
    <x v="65"/>
    <n v="2"/>
    <x v="0"/>
    <s v="ROP"/>
    <s v="PENSIÓN OBLIGATORIA COMPLEMENTARIA"/>
  </r>
  <r>
    <x v="6"/>
    <x v="1"/>
    <x v="4"/>
    <n v="5.72"/>
    <x v="65"/>
    <n v="2"/>
    <x v="0"/>
    <s v="ROP"/>
    <s v="PENSIÓN OBLIGATORIA COMPLEMENTARIA"/>
  </r>
  <r>
    <x v="0"/>
    <x v="0"/>
    <x v="0"/>
    <n v="9.75"/>
    <x v="66"/>
    <n v="2"/>
    <x v="0"/>
    <s v="ROP"/>
    <s v="PENSIÓN OBLIGATORIA COMPLEMENTARIA"/>
  </r>
  <r>
    <x v="0"/>
    <x v="0"/>
    <x v="1"/>
    <n v="10.25"/>
    <x v="66"/>
    <n v="2"/>
    <x v="0"/>
    <s v="ROP"/>
    <s v="PENSIÓN OBLIGATORIA COMPLEMENTARIA"/>
  </r>
  <r>
    <x v="0"/>
    <x v="0"/>
    <x v="2"/>
    <n v="8.8699999999999992"/>
    <x v="66"/>
    <n v="2"/>
    <x v="0"/>
    <s v="ROP"/>
    <s v="PENSIÓN OBLIGATORIA COMPLEMENTARIA"/>
  </r>
  <r>
    <x v="0"/>
    <x v="0"/>
    <x v="3"/>
    <n v="3.92"/>
    <x v="66"/>
    <n v="2"/>
    <x v="0"/>
    <s v="ROP"/>
    <s v="PENSIÓN OBLIGATORIA COMPLEMENTARIA"/>
  </r>
  <r>
    <x v="0"/>
    <x v="0"/>
    <x v="4"/>
    <n v="11.4"/>
    <x v="66"/>
    <n v="2"/>
    <x v="0"/>
    <s v="ROP"/>
    <s v="PENSIÓN OBLIGATORIA COMPLEMENTARIA"/>
  </r>
  <r>
    <x v="0"/>
    <x v="1"/>
    <x v="0"/>
    <n v="6.61"/>
    <x v="66"/>
    <n v="2"/>
    <x v="0"/>
    <s v="ROP"/>
    <s v="PENSIÓN OBLIGATORIA COMPLEMENTARIA"/>
  </r>
  <r>
    <x v="0"/>
    <x v="1"/>
    <x v="1"/>
    <n v="5.88"/>
    <x v="66"/>
    <n v="2"/>
    <x v="0"/>
    <s v="ROP"/>
    <s v="PENSIÓN OBLIGATORIA COMPLEMENTARIA"/>
  </r>
  <r>
    <x v="0"/>
    <x v="1"/>
    <x v="2"/>
    <n v="5.22"/>
    <x v="66"/>
    <n v="2"/>
    <x v="0"/>
    <s v="ROP"/>
    <s v="PENSIÓN OBLIGATORIA COMPLEMENTARIA"/>
  </r>
  <r>
    <x v="0"/>
    <x v="1"/>
    <x v="3"/>
    <n v="-6.79"/>
    <x v="66"/>
    <n v="2"/>
    <x v="0"/>
    <s v="ROP"/>
    <s v="PENSIÓN OBLIGATORIA COMPLEMENTARIA"/>
  </r>
  <r>
    <x v="0"/>
    <x v="1"/>
    <x v="4"/>
    <n v="4.9400000000000004"/>
    <x v="66"/>
    <n v="2"/>
    <x v="0"/>
    <s v="ROP"/>
    <s v="PENSIÓN OBLIGATORIA COMPLEMENTARIA"/>
  </r>
  <r>
    <x v="1"/>
    <x v="0"/>
    <x v="0"/>
    <n v="9.65"/>
    <x v="66"/>
    <n v="2"/>
    <x v="0"/>
    <s v="ROP"/>
    <s v="PENSIÓN OBLIGATORIA COMPLEMENTARIA"/>
  </r>
  <r>
    <x v="1"/>
    <x v="0"/>
    <x v="1"/>
    <n v="10.050000000000001"/>
    <x v="66"/>
    <n v="2"/>
    <x v="0"/>
    <s v="ROP"/>
    <s v="PENSIÓN OBLIGATORIA COMPLEMENTARIA"/>
  </r>
  <r>
    <x v="1"/>
    <x v="0"/>
    <x v="2"/>
    <n v="9.17"/>
    <x v="66"/>
    <n v="2"/>
    <x v="0"/>
    <s v="ROP"/>
    <s v="PENSIÓN OBLIGATORIA COMPLEMENTARIA"/>
  </r>
  <r>
    <x v="1"/>
    <x v="0"/>
    <x v="3"/>
    <n v="5.17"/>
    <x v="66"/>
    <n v="2"/>
    <x v="0"/>
    <s v="ROP"/>
    <s v="PENSIÓN OBLIGATORIA COMPLEMENTARIA"/>
  </r>
  <r>
    <x v="1"/>
    <x v="0"/>
    <x v="4"/>
    <n v="11.64"/>
    <x v="66"/>
    <n v="2"/>
    <x v="0"/>
    <s v="ROP"/>
    <s v="PENSIÓN OBLIGATORIA COMPLEMENTARIA"/>
  </r>
  <r>
    <x v="1"/>
    <x v="1"/>
    <x v="0"/>
    <n v="6.51"/>
    <x v="66"/>
    <n v="2"/>
    <x v="0"/>
    <s v="ROP"/>
    <s v="PENSIÓN OBLIGATORIA COMPLEMENTARIA"/>
  </r>
  <r>
    <x v="1"/>
    <x v="1"/>
    <x v="1"/>
    <n v="5.69"/>
    <x v="66"/>
    <n v="2"/>
    <x v="0"/>
    <s v="ROP"/>
    <s v="PENSIÓN OBLIGATORIA COMPLEMENTARIA"/>
  </r>
  <r>
    <x v="1"/>
    <x v="1"/>
    <x v="2"/>
    <n v="5.51"/>
    <x v="66"/>
    <n v="2"/>
    <x v="0"/>
    <s v="ROP"/>
    <s v="PENSIÓN OBLIGATORIA COMPLEMENTARIA"/>
  </r>
  <r>
    <x v="1"/>
    <x v="1"/>
    <x v="3"/>
    <n v="-5.67"/>
    <x v="66"/>
    <n v="2"/>
    <x v="0"/>
    <s v="ROP"/>
    <s v="PENSIÓN OBLIGATORIA COMPLEMENTARIA"/>
  </r>
  <r>
    <x v="1"/>
    <x v="1"/>
    <x v="4"/>
    <n v="5.16"/>
    <x v="66"/>
    <n v="2"/>
    <x v="0"/>
    <s v="ROP"/>
    <s v="PENSIÓN OBLIGATORIA COMPLEMENTARIA"/>
  </r>
  <r>
    <x v="2"/>
    <x v="0"/>
    <x v="0"/>
    <n v="10.01"/>
    <x v="66"/>
    <n v="2"/>
    <x v="0"/>
    <s v="ROP"/>
    <s v="PENSIÓN OBLIGATORIA COMPLEMENTARIA"/>
  </r>
  <r>
    <x v="2"/>
    <x v="0"/>
    <x v="1"/>
    <n v="9.91"/>
    <x v="66"/>
    <n v="2"/>
    <x v="0"/>
    <s v="ROP"/>
    <s v="PENSIÓN OBLIGATORIA COMPLEMENTARIA"/>
  </r>
  <r>
    <x v="2"/>
    <x v="0"/>
    <x v="2"/>
    <n v="9.31"/>
    <x v="66"/>
    <n v="2"/>
    <x v="0"/>
    <s v="ROP"/>
    <s v="PENSIÓN OBLIGATORIA COMPLEMENTARIA"/>
  </r>
  <r>
    <x v="2"/>
    <x v="0"/>
    <x v="3"/>
    <n v="3.89"/>
    <x v="66"/>
    <n v="2"/>
    <x v="0"/>
    <s v="ROP"/>
    <s v="PENSIÓN OBLIGATORIA COMPLEMENTARIA"/>
  </r>
  <r>
    <x v="2"/>
    <x v="0"/>
    <x v="4"/>
    <n v="11.61"/>
    <x v="66"/>
    <n v="2"/>
    <x v="0"/>
    <s v="ROP"/>
    <s v="PENSIÓN OBLIGATORIA COMPLEMENTARIA"/>
  </r>
  <r>
    <x v="2"/>
    <x v="1"/>
    <x v="0"/>
    <n v="6.86"/>
    <x v="66"/>
    <n v="2"/>
    <x v="0"/>
    <s v="ROP"/>
    <s v="PENSIÓN OBLIGATORIA COMPLEMENTARIA"/>
  </r>
  <r>
    <x v="2"/>
    <x v="1"/>
    <x v="1"/>
    <n v="5.55"/>
    <x v="66"/>
    <n v="2"/>
    <x v="0"/>
    <s v="ROP"/>
    <s v="PENSIÓN OBLIGATORIA COMPLEMENTARIA"/>
  </r>
  <r>
    <x v="2"/>
    <x v="1"/>
    <x v="2"/>
    <n v="5.65"/>
    <x v="66"/>
    <n v="2"/>
    <x v="0"/>
    <s v="ROP"/>
    <s v="PENSIÓN OBLIGATORIA COMPLEMENTARIA"/>
  </r>
  <r>
    <x v="2"/>
    <x v="1"/>
    <x v="3"/>
    <n v="-6.81"/>
    <x v="66"/>
    <n v="2"/>
    <x v="0"/>
    <s v="ROP"/>
    <s v="PENSIÓN OBLIGATORIA COMPLEMENTARIA"/>
  </r>
  <r>
    <x v="2"/>
    <x v="1"/>
    <x v="4"/>
    <n v="5.14"/>
    <x v="66"/>
    <n v="2"/>
    <x v="0"/>
    <s v="ROP"/>
    <s v="PENSIÓN OBLIGATORIA COMPLEMENTARIA"/>
  </r>
  <r>
    <x v="3"/>
    <x v="0"/>
    <x v="0"/>
    <n v="10.39"/>
    <x v="66"/>
    <n v="2"/>
    <x v="0"/>
    <s v="ROP"/>
    <s v="PENSIÓN OBLIGATORIA COMPLEMENTARIA"/>
  </r>
  <r>
    <x v="3"/>
    <x v="0"/>
    <x v="1"/>
    <n v="10.72"/>
    <x v="66"/>
    <n v="2"/>
    <x v="0"/>
    <s v="ROP"/>
    <s v="PENSIÓN OBLIGATORIA COMPLEMENTARIA"/>
  </r>
  <r>
    <x v="3"/>
    <x v="0"/>
    <x v="2"/>
    <n v="8.91"/>
    <x v="66"/>
    <n v="2"/>
    <x v="0"/>
    <s v="ROP"/>
    <s v="PENSIÓN OBLIGATORIA COMPLEMENTARIA"/>
  </r>
  <r>
    <x v="3"/>
    <x v="0"/>
    <x v="3"/>
    <n v="2.85"/>
    <x v="66"/>
    <n v="2"/>
    <x v="0"/>
    <s v="ROP"/>
    <s v="PENSIÓN OBLIGATORIA COMPLEMENTARIA"/>
  </r>
  <r>
    <x v="3"/>
    <x v="0"/>
    <x v="4"/>
    <n v="12.36"/>
    <x v="66"/>
    <n v="2"/>
    <x v="0"/>
    <s v="ROP"/>
    <s v="PENSIÓN OBLIGATORIA COMPLEMENTARIA"/>
  </r>
  <r>
    <x v="3"/>
    <x v="1"/>
    <x v="0"/>
    <n v="7.23"/>
    <x v="66"/>
    <n v="2"/>
    <x v="0"/>
    <s v="ROP"/>
    <s v="PENSIÓN OBLIGATORIA COMPLEMENTARIA"/>
  </r>
  <r>
    <x v="3"/>
    <x v="1"/>
    <x v="1"/>
    <n v="6.34"/>
    <x v="66"/>
    <n v="2"/>
    <x v="0"/>
    <s v="ROP"/>
    <s v="PENSIÓN OBLIGATORIA COMPLEMENTARIA"/>
  </r>
  <r>
    <x v="3"/>
    <x v="1"/>
    <x v="2"/>
    <n v="5.26"/>
    <x v="66"/>
    <n v="2"/>
    <x v="0"/>
    <s v="ROP"/>
    <s v="PENSIÓN OBLIGATORIA COMPLEMENTARIA"/>
  </r>
  <r>
    <x v="3"/>
    <x v="1"/>
    <x v="3"/>
    <n v="-7.74"/>
    <x v="66"/>
    <n v="2"/>
    <x v="0"/>
    <s v="ROP"/>
    <s v="PENSIÓN OBLIGATORIA COMPLEMENTARIA"/>
  </r>
  <r>
    <x v="3"/>
    <x v="1"/>
    <x v="4"/>
    <n v="5.83"/>
    <x v="66"/>
    <n v="2"/>
    <x v="0"/>
    <s v="ROP"/>
    <s v="PENSIÓN OBLIGATORIA COMPLEMENTARIA"/>
  </r>
  <r>
    <x v="4"/>
    <x v="0"/>
    <x v="0"/>
    <n v="9.7899999999999991"/>
    <x v="66"/>
    <n v="2"/>
    <x v="0"/>
    <s v="ROP"/>
    <s v="PENSIÓN OBLIGATORIA COMPLEMENTARIA"/>
  </r>
  <r>
    <x v="4"/>
    <x v="0"/>
    <x v="1"/>
    <n v="11.12"/>
    <x v="66"/>
    <n v="2"/>
    <x v="0"/>
    <s v="ROP"/>
    <s v="PENSIÓN OBLIGATORIA COMPLEMENTARIA"/>
  </r>
  <r>
    <x v="4"/>
    <x v="0"/>
    <x v="2"/>
    <n v="9.7899999999999991"/>
    <x v="66"/>
    <n v="2"/>
    <x v="0"/>
    <s v="ROP"/>
    <s v="PENSIÓN OBLIGATORIA COMPLEMENTARIA"/>
  </r>
  <r>
    <x v="4"/>
    <x v="0"/>
    <x v="3"/>
    <n v="3.38"/>
    <x v="66"/>
    <n v="2"/>
    <x v="0"/>
    <s v="ROP"/>
    <s v="PENSIÓN OBLIGATORIA COMPLEMENTARIA"/>
  </r>
  <r>
    <x v="4"/>
    <x v="0"/>
    <x v="4"/>
    <n v="11.49"/>
    <x v="66"/>
    <n v="2"/>
    <x v="0"/>
    <s v="ROP"/>
    <s v="PENSIÓN OBLIGATORIA COMPLEMENTARIA"/>
  </r>
  <r>
    <x v="4"/>
    <x v="1"/>
    <x v="0"/>
    <n v="6.64"/>
    <x v="66"/>
    <n v="2"/>
    <x v="0"/>
    <s v="ROP"/>
    <s v="PENSIÓN OBLIGATORIA COMPLEMENTARIA"/>
  </r>
  <r>
    <x v="4"/>
    <x v="1"/>
    <x v="1"/>
    <n v="6.72"/>
    <x v="66"/>
    <n v="2"/>
    <x v="0"/>
    <s v="ROP"/>
    <s v="PENSIÓN OBLIGATORIA COMPLEMENTARIA"/>
  </r>
  <r>
    <x v="4"/>
    <x v="1"/>
    <x v="2"/>
    <n v="6.11"/>
    <x v="66"/>
    <n v="2"/>
    <x v="0"/>
    <s v="ROP"/>
    <s v="PENSIÓN OBLIGATORIA COMPLEMENTARIA"/>
  </r>
  <r>
    <x v="4"/>
    <x v="1"/>
    <x v="3"/>
    <n v="-7.27"/>
    <x v="66"/>
    <n v="2"/>
    <x v="0"/>
    <s v="ROP"/>
    <s v="PENSIÓN OBLIGATORIA COMPLEMENTARIA"/>
  </r>
  <r>
    <x v="4"/>
    <x v="1"/>
    <x v="4"/>
    <n v="5.0199999999999996"/>
    <x v="66"/>
    <n v="2"/>
    <x v="0"/>
    <s v="ROP"/>
    <s v="PENSIÓN OBLIGATORIA COMPLEMENTARIA"/>
  </r>
  <r>
    <x v="5"/>
    <x v="0"/>
    <x v="0"/>
    <n v="9.84"/>
    <x v="66"/>
    <n v="2"/>
    <x v="0"/>
    <s v="ROP"/>
    <s v="PENSIÓN OBLIGATORIA COMPLEMENTARIA"/>
  </r>
  <r>
    <x v="5"/>
    <x v="0"/>
    <x v="1"/>
    <n v="10.55"/>
    <x v="66"/>
    <n v="2"/>
    <x v="0"/>
    <s v="ROP"/>
    <s v="PENSIÓN OBLIGATORIA COMPLEMENTARIA"/>
  </r>
  <r>
    <x v="5"/>
    <x v="0"/>
    <x v="2"/>
    <n v="9.44"/>
    <x v="66"/>
    <n v="2"/>
    <x v="0"/>
    <s v="ROP"/>
    <s v="PENSIÓN OBLIGATORIA COMPLEMENTARIA"/>
  </r>
  <r>
    <x v="5"/>
    <x v="0"/>
    <x v="3"/>
    <n v="3.99"/>
    <x v="66"/>
    <n v="2"/>
    <x v="0"/>
    <s v="ROP"/>
    <s v="PENSIÓN OBLIGATORIA COMPLEMENTARIA"/>
  </r>
  <r>
    <x v="5"/>
    <x v="0"/>
    <x v="4"/>
    <n v="11.62"/>
    <x v="66"/>
    <n v="2"/>
    <x v="0"/>
    <s v="ROP"/>
    <s v="PENSIÓN OBLIGATORIA COMPLEMENTARIA"/>
  </r>
  <r>
    <x v="5"/>
    <x v="1"/>
    <x v="0"/>
    <n v="6.71"/>
    <x v="66"/>
    <n v="2"/>
    <x v="0"/>
    <s v="ROP"/>
    <s v="PENSIÓN OBLIGATORIA COMPLEMENTARIA"/>
  </r>
  <r>
    <x v="5"/>
    <x v="1"/>
    <x v="1"/>
    <n v="6.18"/>
    <x v="66"/>
    <n v="2"/>
    <x v="0"/>
    <s v="ROP"/>
    <s v="PENSIÓN OBLIGATORIA COMPLEMENTARIA"/>
  </r>
  <r>
    <x v="5"/>
    <x v="1"/>
    <x v="2"/>
    <n v="5.78"/>
    <x v="66"/>
    <n v="2"/>
    <x v="0"/>
    <s v="ROP"/>
    <s v="PENSIÓN OBLIGATORIA COMPLEMENTARIA"/>
  </r>
  <r>
    <x v="5"/>
    <x v="1"/>
    <x v="3"/>
    <n v="-6.73"/>
    <x v="66"/>
    <n v="2"/>
    <x v="0"/>
    <s v="ROP"/>
    <s v="PENSIÓN OBLIGATORIA COMPLEMENTARIA"/>
  </r>
  <r>
    <x v="5"/>
    <x v="1"/>
    <x v="4"/>
    <n v="5.15"/>
    <x v="66"/>
    <n v="2"/>
    <x v="0"/>
    <s v="ROP"/>
    <s v="PENSIÓN OBLIGATORIA COMPLEMENTARIA"/>
  </r>
  <r>
    <x v="6"/>
    <x v="0"/>
    <x v="0"/>
    <n v="9.9499999999999993"/>
    <x v="66"/>
    <n v="2"/>
    <x v="0"/>
    <s v="ROP"/>
    <s v="PENSIÓN OBLIGATORIA COMPLEMENTARIA"/>
  </r>
  <r>
    <x v="6"/>
    <x v="0"/>
    <x v="1"/>
    <n v="10.56"/>
    <x v="66"/>
    <n v="2"/>
    <x v="0"/>
    <s v="ROP"/>
    <s v="PENSIÓN OBLIGATORIA COMPLEMENTARIA"/>
  </r>
  <r>
    <x v="6"/>
    <x v="0"/>
    <x v="2"/>
    <n v="9.57"/>
    <x v="66"/>
    <n v="2"/>
    <x v="0"/>
    <s v="ROP"/>
    <s v="PENSIÓN OBLIGATORIA COMPLEMENTARIA"/>
  </r>
  <r>
    <x v="6"/>
    <x v="0"/>
    <x v="3"/>
    <n v="5.32"/>
    <x v="66"/>
    <n v="2"/>
    <x v="0"/>
    <s v="ROP"/>
    <s v="PENSIÓN OBLIGATORIA COMPLEMENTARIA"/>
  </r>
  <r>
    <x v="6"/>
    <x v="0"/>
    <x v="4"/>
    <n v="12.12"/>
    <x v="66"/>
    <n v="2"/>
    <x v="0"/>
    <s v="ROP"/>
    <s v="PENSIÓN OBLIGATORIA COMPLEMENTARIA"/>
  </r>
  <r>
    <x v="6"/>
    <x v="1"/>
    <x v="0"/>
    <n v="6.8"/>
    <x v="66"/>
    <n v="2"/>
    <x v="0"/>
    <s v="ROP"/>
    <s v="PENSIÓN OBLIGATORIA COMPLEMENTARIA"/>
  </r>
  <r>
    <x v="6"/>
    <x v="1"/>
    <x v="1"/>
    <n v="6.18"/>
    <x v="66"/>
    <n v="2"/>
    <x v="0"/>
    <s v="ROP"/>
    <s v="PENSIÓN OBLIGATORIA COMPLEMENTARIA"/>
  </r>
  <r>
    <x v="6"/>
    <x v="1"/>
    <x v="2"/>
    <n v="5.9"/>
    <x v="66"/>
    <n v="2"/>
    <x v="0"/>
    <s v="ROP"/>
    <s v="PENSIÓN OBLIGATORIA COMPLEMENTARIA"/>
  </r>
  <r>
    <x v="6"/>
    <x v="1"/>
    <x v="3"/>
    <n v="-5.53"/>
    <x v="66"/>
    <n v="2"/>
    <x v="0"/>
    <s v="ROP"/>
    <s v="PENSIÓN OBLIGATORIA COMPLEMENTARIA"/>
  </r>
  <r>
    <x v="6"/>
    <x v="1"/>
    <x v="4"/>
    <n v="5.61"/>
    <x v="66"/>
    <n v="2"/>
    <x v="0"/>
    <s v="ROP"/>
    <s v="PENSIÓN OBLIGATORIA COMPLEMENTARIA"/>
  </r>
  <r>
    <x v="0"/>
    <x v="0"/>
    <x v="0"/>
    <n v="9.48"/>
    <x v="67"/>
    <n v="2"/>
    <x v="0"/>
    <s v="ROP"/>
    <s v="PENSIÓN OBLIGATORIA COMPLEMENTARIA"/>
  </r>
  <r>
    <x v="0"/>
    <x v="0"/>
    <x v="1"/>
    <n v="9.44"/>
    <x v="67"/>
    <n v="2"/>
    <x v="0"/>
    <s v="ROP"/>
    <s v="PENSIÓN OBLIGATORIA COMPLEMENTARIA"/>
  </r>
  <r>
    <x v="0"/>
    <x v="0"/>
    <x v="2"/>
    <n v="8.49"/>
    <x v="67"/>
    <n v="2"/>
    <x v="0"/>
    <s v="ROP"/>
    <s v="PENSIÓN OBLIGATORIA COMPLEMENTARIA"/>
  </r>
  <r>
    <x v="0"/>
    <x v="0"/>
    <x v="3"/>
    <n v="-1.05"/>
    <x v="67"/>
    <n v="2"/>
    <x v="0"/>
    <s v="ROP"/>
    <s v="PENSIÓN OBLIGATORIA COMPLEMENTARIA"/>
  </r>
  <r>
    <x v="0"/>
    <x v="0"/>
    <x v="4"/>
    <n v="11.27"/>
    <x v="67"/>
    <n v="2"/>
    <x v="0"/>
    <s v="ROP"/>
    <s v="PENSIÓN OBLIGATORIA COMPLEMENTARIA"/>
  </r>
  <r>
    <x v="0"/>
    <x v="1"/>
    <x v="0"/>
    <n v="6.31"/>
    <x v="67"/>
    <n v="2"/>
    <x v="0"/>
    <s v="ROP"/>
    <s v="PENSIÓN OBLIGATORIA COMPLEMENTARIA"/>
  </r>
  <r>
    <x v="0"/>
    <x v="1"/>
    <x v="1"/>
    <n v="4.7699999999999996"/>
    <x v="67"/>
    <n v="2"/>
    <x v="0"/>
    <s v="ROP"/>
    <s v="PENSIÓN OBLIGATORIA COMPLEMENTARIA"/>
  </r>
  <r>
    <x v="0"/>
    <x v="1"/>
    <x v="2"/>
    <n v="4.63"/>
    <x v="67"/>
    <n v="2"/>
    <x v="0"/>
    <s v="ROP"/>
    <s v="PENSIÓN OBLIGATORIA COMPLEMENTARIA"/>
  </r>
  <r>
    <x v="0"/>
    <x v="1"/>
    <x v="3"/>
    <n v="-11.76"/>
    <x v="67"/>
    <n v="2"/>
    <x v="0"/>
    <s v="ROP"/>
    <s v="PENSIÓN OBLIGATORIA COMPLEMENTARIA"/>
  </r>
  <r>
    <x v="0"/>
    <x v="1"/>
    <x v="4"/>
    <n v="4.79"/>
    <x v="67"/>
    <n v="2"/>
    <x v="0"/>
    <s v="ROP"/>
    <s v="PENSIÓN OBLIGATORIA COMPLEMENTARIA"/>
  </r>
  <r>
    <x v="1"/>
    <x v="0"/>
    <x v="0"/>
    <n v="9.42"/>
    <x v="67"/>
    <n v="2"/>
    <x v="0"/>
    <s v="ROP"/>
    <s v="PENSIÓN OBLIGATORIA COMPLEMENTARIA"/>
  </r>
  <r>
    <x v="1"/>
    <x v="0"/>
    <x v="1"/>
    <n v="9.23"/>
    <x v="67"/>
    <n v="2"/>
    <x v="0"/>
    <s v="ROP"/>
    <s v="PENSIÓN OBLIGATORIA COMPLEMENTARIA"/>
  </r>
  <r>
    <x v="1"/>
    <x v="0"/>
    <x v="2"/>
    <n v="8.8000000000000007"/>
    <x v="67"/>
    <n v="2"/>
    <x v="0"/>
    <s v="ROP"/>
    <s v="PENSIÓN OBLIGATORIA COMPLEMENTARIA"/>
  </r>
  <r>
    <x v="1"/>
    <x v="0"/>
    <x v="3"/>
    <n v="1.7"/>
    <x v="67"/>
    <n v="2"/>
    <x v="0"/>
    <s v="ROP"/>
    <s v="PENSIÓN OBLIGATORIA COMPLEMENTARIA"/>
  </r>
  <r>
    <x v="1"/>
    <x v="0"/>
    <x v="4"/>
    <n v="11.52"/>
    <x v="67"/>
    <n v="2"/>
    <x v="0"/>
    <s v="ROP"/>
    <s v="PENSIÓN OBLIGATORIA COMPLEMENTARIA"/>
  </r>
  <r>
    <x v="1"/>
    <x v="1"/>
    <x v="0"/>
    <n v="6.25"/>
    <x v="67"/>
    <n v="2"/>
    <x v="0"/>
    <s v="ROP"/>
    <s v="PENSIÓN OBLIGATORIA COMPLEMENTARIA"/>
  </r>
  <r>
    <x v="1"/>
    <x v="1"/>
    <x v="1"/>
    <n v="4.57"/>
    <x v="67"/>
    <n v="2"/>
    <x v="0"/>
    <s v="ROP"/>
    <s v="PENSIÓN OBLIGATORIA COMPLEMENTARIA"/>
  </r>
  <r>
    <x v="1"/>
    <x v="1"/>
    <x v="2"/>
    <n v="4.92"/>
    <x v="67"/>
    <n v="2"/>
    <x v="0"/>
    <s v="ROP"/>
    <s v="PENSIÓN OBLIGATORIA COMPLEMENTARIA"/>
  </r>
  <r>
    <x v="1"/>
    <x v="1"/>
    <x v="3"/>
    <n v="-9.3000000000000007"/>
    <x v="67"/>
    <n v="2"/>
    <x v="0"/>
    <s v="ROP"/>
    <s v="PENSIÓN OBLIGATORIA COMPLEMENTARIA"/>
  </r>
  <r>
    <x v="1"/>
    <x v="1"/>
    <x v="4"/>
    <n v="5.03"/>
    <x v="67"/>
    <n v="2"/>
    <x v="0"/>
    <s v="ROP"/>
    <s v="PENSIÓN OBLIGATORIA COMPLEMENTARIA"/>
  </r>
  <r>
    <x v="2"/>
    <x v="0"/>
    <x v="0"/>
    <n v="9.85"/>
    <x v="67"/>
    <n v="2"/>
    <x v="0"/>
    <s v="ROP"/>
    <s v="PENSIÓN OBLIGATORIA COMPLEMENTARIA"/>
  </r>
  <r>
    <x v="2"/>
    <x v="0"/>
    <x v="1"/>
    <n v="9.3699999999999992"/>
    <x v="67"/>
    <n v="2"/>
    <x v="0"/>
    <s v="ROP"/>
    <s v="PENSIÓN OBLIGATORIA COMPLEMENTARIA"/>
  </r>
  <r>
    <x v="2"/>
    <x v="0"/>
    <x v="2"/>
    <n v="9.1"/>
    <x v="67"/>
    <n v="2"/>
    <x v="0"/>
    <s v="ROP"/>
    <s v="PENSIÓN OBLIGATORIA COMPLEMENTARIA"/>
  </r>
  <r>
    <x v="2"/>
    <x v="0"/>
    <x v="3"/>
    <n v="0.79"/>
    <x v="67"/>
    <n v="2"/>
    <x v="0"/>
    <s v="ROP"/>
    <s v="PENSIÓN OBLIGATORIA COMPLEMENTARIA"/>
  </r>
  <r>
    <x v="2"/>
    <x v="0"/>
    <x v="4"/>
    <n v="11.54"/>
    <x v="67"/>
    <n v="2"/>
    <x v="0"/>
    <s v="ROP"/>
    <s v="PENSIÓN OBLIGATORIA COMPLEMENTARIA"/>
  </r>
  <r>
    <x v="2"/>
    <x v="1"/>
    <x v="0"/>
    <n v="6.67"/>
    <x v="67"/>
    <n v="2"/>
    <x v="0"/>
    <s v="ROP"/>
    <s v="PENSIÓN OBLIGATORIA COMPLEMENTARIA"/>
  </r>
  <r>
    <x v="2"/>
    <x v="1"/>
    <x v="1"/>
    <n v="4.7"/>
    <x v="67"/>
    <n v="2"/>
    <x v="0"/>
    <s v="ROP"/>
    <s v="PENSIÓN OBLIGATORIA COMPLEMENTARIA"/>
  </r>
  <r>
    <x v="2"/>
    <x v="1"/>
    <x v="2"/>
    <n v="5.22"/>
    <x v="67"/>
    <n v="2"/>
    <x v="0"/>
    <s v="ROP"/>
    <s v="PENSIÓN OBLIGATORIA COMPLEMENTARIA"/>
  </r>
  <r>
    <x v="2"/>
    <x v="1"/>
    <x v="3"/>
    <n v="-10.119999999999999"/>
    <x v="67"/>
    <n v="2"/>
    <x v="0"/>
    <s v="ROP"/>
    <s v="PENSIÓN OBLIGATORIA COMPLEMENTARIA"/>
  </r>
  <r>
    <x v="2"/>
    <x v="1"/>
    <x v="4"/>
    <n v="5.04"/>
    <x v="67"/>
    <n v="2"/>
    <x v="0"/>
    <s v="ROP"/>
    <s v="PENSIÓN OBLIGATORIA COMPLEMENTARIA"/>
  </r>
  <r>
    <x v="3"/>
    <x v="0"/>
    <x v="0"/>
    <n v="10.25"/>
    <x v="67"/>
    <n v="2"/>
    <x v="0"/>
    <s v="ROP"/>
    <s v="PENSIÓN OBLIGATORIA COMPLEMENTARIA"/>
  </r>
  <r>
    <x v="3"/>
    <x v="0"/>
    <x v="1"/>
    <n v="10.34"/>
    <x v="67"/>
    <n v="2"/>
    <x v="0"/>
    <s v="ROP"/>
    <s v="PENSIÓN OBLIGATORIA COMPLEMENTARIA"/>
  </r>
  <r>
    <x v="3"/>
    <x v="0"/>
    <x v="2"/>
    <n v="8.8000000000000007"/>
    <x v="67"/>
    <n v="2"/>
    <x v="0"/>
    <s v="ROP"/>
    <s v="PENSIÓN OBLIGATORIA COMPLEMENTARIA"/>
  </r>
  <r>
    <x v="3"/>
    <x v="0"/>
    <x v="3"/>
    <n v="0.31"/>
    <x v="67"/>
    <n v="2"/>
    <x v="0"/>
    <s v="ROP"/>
    <s v="PENSIÓN OBLIGATORIA COMPLEMENTARIA"/>
  </r>
  <r>
    <x v="3"/>
    <x v="0"/>
    <x v="4"/>
    <n v="12.28"/>
    <x v="67"/>
    <n v="2"/>
    <x v="0"/>
    <s v="ROP"/>
    <s v="PENSIÓN OBLIGATORIA COMPLEMENTARIA"/>
  </r>
  <r>
    <x v="3"/>
    <x v="1"/>
    <x v="0"/>
    <n v="7.06"/>
    <x v="67"/>
    <n v="2"/>
    <x v="0"/>
    <s v="ROP"/>
    <s v="PENSIÓN OBLIGATORIA COMPLEMENTARIA"/>
  </r>
  <r>
    <x v="3"/>
    <x v="1"/>
    <x v="1"/>
    <n v="5.63"/>
    <x v="67"/>
    <n v="2"/>
    <x v="0"/>
    <s v="ROP"/>
    <s v="PENSIÓN OBLIGATORIA COMPLEMENTARIA"/>
  </r>
  <r>
    <x v="3"/>
    <x v="1"/>
    <x v="2"/>
    <n v="4.92"/>
    <x v="67"/>
    <n v="2"/>
    <x v="0"/>
    <s v="ROP"/>
    <s v="PENSIÓN OBLIGATORIA COMPLEMENTARIA"/>
  </r>
  <r>
    <x v="3"/>
    <x v="1"/>
    <x v="3"/>
    <n v="-10.54"/>
    <x v="67"/>
    <n v="2"/>
    <x v="0"/>
    <s v="ROP"/>
    <s v="PENSIÓN OBLIGATORIA COMPLEMENTARIA"/>
  </r>
  <r>
    <x v="3"/>
    <x v="1"/>
    <x v="4"/>
    <n v="5.74"/>
    <x v="67"/>
    <n v="2"/>
    <x v="0"/>
    <s v="ROP"/>
    <s v="PENSIÓN OBLIGATORIA COMPLEMENTARIA"/>
  </r>
  <r>
    <x v="4"/>
    <x v="0"/>
    <x v="0"/>
    <n v="9.86"/>
    <x v="67"/>
    <n v="2"/>
    <x v="0"/>
    <s v="ROP"/>
    <s v="PENSIÓN OBLIGATORIA COMPLEMENTARIA"/>
  </r>
  <r>
    <x v="4"/>
    <x v="0"/>
    <x v="1"/>
    <n v="11.65"/>
    <x v="67"/>
    <n v="2"/>
    <x v="0"/>
    <s v="ROP"/>
    <s v="PENSIÓN OBLIGATORIA COMPLEMENTARIA"/>
  </r>
  <r>
    <x v="4"/>
    <x v="0"/>
    <x v="2"/>
    <n v="10.130000000000001"/>
    <x v="67"/>
    <n v="2"/>
    <x v="0"/>
    <s v="ROP"/>
    <s v="PENSIÓN OBLIGATORIA COMPLEMENTARIA"/>
  </r>
  <r>
    <x v="4"/>
    <x v="0"/>
    <x v="3"/>
    <n v="2.89"/>
    <x v="67"/>
    <n v="2"/>
    <x v="0"/>
    <s v="ROP"/>
    <s v="PENSIÓN OBLIGATORIA COMPLEMENTARIA"/>
  </r>
  <r>
    <x v="4"/>
    <x v="0"/>
    <x v="4"/>
    <n v="11.52"/>
    <x v="67"/>
    <n v="2"/>
    <x v="0"/>
    <s v="ROP"/>
    <s v="PENSIÓN OBLIGATORIA COMPLEMENTARIA"/>
  </r>
  <r>
    <x v="4"/>
    <x v="1"/>
    <x v="0"/>
    <n v="6.68"/>
    <x v="67"/>
    <n v="2"/>
    <x v="0"/>
    <s v="ROP"/>
    <s v="PENSIÓN OBLIGATORIA COMPLEMENTARIA"/>
  </r>
  <r>
    <x v="4"/>
    <x v="1"/>
    <x v="1"/>
    <n v="6.88"/>
    <x v="67"/>
    <n v="2"/>
    <x v="0"/>
    <s v="ROP"/>
    <s v="PENSIÓN OBLIGATORIA COMPLEMENTARIA"/>
  </r>
  <r>
    <x v="4"/>
    <x v="1"/>
    <x v="2"/>
    <n v="6.21"/>
    <x v="67"/>
    <n v="2"/>
    <x v="0"/>
    <s v="ROP"/>
    <s v="PENSIÓN OBLIGATORIA COMPLEMENTARIA"/>
  </r>
  <r>
    <x v="4"/>
    <x v="1"/>
    <x v="3"/>
    <n v="-8.24"/>
    <x v="67"/>
    <n v="2"/>
    <x v="0"/>
    <s v="ROP"/>
    <s v="PENSIÓN OBLIGATORIA COMPLEMENTARIA"/>
  </r>
  <r>
    <x v="4"/>
    <x v="1"/>
    <x v="4"/>
    <n v="5.03"/>
    <x v="67"/>
    <n v="2"/>
    <x v="0"/>
    <s v="ROP"/>
    <s v="PENSIÓN OBLIGATORIA COMPLEMENTARIA"/>
  </r>
  <r>
    <x v="5"/>
    <x v="0"/>
    <x v="0"/>
    <n v="9.75"/>
    <x v="67"/>
    <n v="2"/>
    <x v="0"/>
    <s v="ROP"/>
    <s v="PENSIÓN OBLIGATORIA COMPLEMENTARIA"/>
  </r>
  <r>
    <x v="5"/>
    <x v="0"/>
    <x v="1"/>
    <n v="10.4"/>
    <x v="67"/>
    <n v="2"/>
    <x v="0"/>
    <s v="ROP"/>
    <s v="PENSIÓN OBLIGATORIA COMPLEMENTARIA"/>
  </r>
  <r>
    <x v="5"/>
    <x v="0"/>
    <x v="2"/>
    <n v="9.43"/>
    <x v="67"/>
    <n v="2"/>
    <x v="0"/>
    <s v="ROP"/>
    <s v="PENSIÓN OBLIGATORIA COMPLEMENTARIA"/>
  </r>
  <r>
    <x v="5"/>
    <x v="0"/>
    <x v="3"/>
    <n v="1.72"/>
    <x v="67"/>
    <n v="2"/>
    <x v="0"/>
    <s v="ROP"/>
    <s v="PENSIÓN OBLIGATORIA COMPLEMENTARIA"/>
  </r>
  <r>
    <x v="5"/>
    <x v="0"/>
    <x v="4"/>
    <n v="11.57"/>
    <x v="67"/>
    <n v="2"/>
    <x v="0"/>
    <s v="ROP"/>
    <s v="PENSIÓN OBLIGATORIA COMPLEMENTARIA"/>
  </r>
  <r>
    <x v="5"/>
    <x v="1"/>
    <x v="0"/>
    <n v="6.58"/>
    <x v="67"/>
    <n v="2"/>
    <x v="0"/>
    <s v="ROP"/>
    <s v="PENSIÓN OBLIGATORIA COMPLEMENTARIA"/>
  </r>
  <r>
    <x v="5"/>
    <x v="1"/>
    <x v="1"/>
    <n v="5.68"/>
    <x v="67"/>
    <n v="2"/>
    <x v="0"/>
    <s v="ROP"/>
    <s v="PENSIÓN OBLIGATORIA COMPLEMENTARIA"/>
  </r>
  <r>
    <x v="5"/>
    <x v="1"/>
    <x v="2"/>
    <n v="5.54"/>
    <x v="67"/>
    <n v="2"/>
    <x v="0"/>
    <s v="ROP"/>
    <s v="PENSIÓN OBLIGATORIA COMPLEMENTARIA"/>
  </r>
  <r>
    <x v="5"/>
    <x v="1"/>
    <x v="3"/>
    <n v="-9.3000000000000007"/>
    <x v="67"/>
    <n v="2"/>
    <x v="0"/>
    <s v="ROP"/>
    <s v="PENSIÓN OBLIGATORIA COMPLEMENTARIA"/>
  </r>
  <r>
    <x v="5"/>
    <x v="1"/>
    <x v="4"/>
    <n v="5.07"/>
    <x v="67"/>
    <n v="2"/>
    <x v="0"/>
    <s v="ROP"/>
    <s v="PENSIÓN OBLIGATORIA COMPLEMENTARIA"/>
  </r>
  <r>
    <x v="6"/>
    <x v="0"/>
    <x v="0"/>
    <n v="9.81"/>
    <x v="67"/>
    <n v="2"/>
    <x v="0"/>
    <s v="ROP"/>
    <s v="PENSIÓN OBLIGATORIA COMPLEMENTARIA"/>
  </r>
  <r>
    <x v="6"/>
    <x v="0"/>
    <x v="1"/>
    <n v="10.130000000000001"/>
    <x v="67"/>
    <n v="2"/>
    <x v="0"/>
    <s v="ROP"/>
    <s v="PENSIÓN OBLIGATORIA COMPLEMENTARIA"/>
  </r>
  <r>
    <x v="6"/>
    <x v="0"/>
    <x v="2"/>
    <n v="9.35"/>
    <x v="67"/>
    <n v="2"/>
    <x v="0"/>
    <s v="ROP"/>
    <s v="PENSIÓN OBLIGATORIA COMPLEMENTARIA"/>
  </r>
  <r>
    <x v="6"/>
    <x v="0"/>
    <x v="3"/>
    <n v="2.58"/>
    <x v="67"/>
    <n v="2"/>
    <x v="0"/>
    <s v="ROP"/>
    <s v="PENSIÓN OBLIGATORIA COMPLEMENTARIA"/>
  </r>
  <r>
    <x v="6"/>
    <x v="0"/>
    <x v="4"/>
    <n v="12.05"/>
    <x v="67"/>
    <n v="2"/>
    <x v="0"/>
    <s v="ROP"/>
    <s v="PENSIÓN OBLIGATORIA COMPLEMENTARIA"/>
  </r>
  <r>
    <x v="6"/>
    <x v="1"/>
    <x v="0"/>
    <n v="6.63"/>
    <x v="67"/>
    <n v="2"/>
    <x v="0"/>
    <s v="ROP"/>
    <s v="PENSIÓN OBLIGATORIA COMPLEMENTARIA"/>
  </r>
  <r>
    <x v="6"/>
    <x v="1"/>
    <x v="1"/>
    <n v="5.43"/>
    <x v="67"/>
    <n v="2"/>
    <x v="0"/>
    <s v="ROP"/>
    <s v="PENSIÓN OBLIGATORIA COMPLEMENTARIA"/>
  </r>
  <r>
    <x v="6"/>
    <x v="1"/>
    <x v="2"/>
    <n v="5.46"/>
    <x v="67"/>
    <n v="2"/>
    <x v="0"/>
    <s v="ROP"/>
    <s v="PENSIÓN OBLIGATORIA COMPLEMENTARIA"/>
  </r>
  <r>
    <x v="6"/>
    <x v="1"/>
    <x v="3"/>
    <n v="-8.52"/>
    <x v="67"/>
    <n v="2"/>
    <x v="0"/>
    <s v="ROP"/>
    <s v="PENSIÓN OBLIGATORIA COMPLEMENTARIA"/>
  </r>
  <r>
    <x v="6"/>
    <x v="1"/>
    <x v="4"/>
    <n v="5.53"/>
    <x v="67"/>
    <n v="2"/>
    <x v="0"/>
    <s v="ROP"/>
    <s v="PENSIÓN OBLIGATORIA COMPLEMENTARIA"/>
  </r>
  <r>
    <x v="0"/>
    <x v="0"/>
    <x v="0"/>
    <n v="8.6999999999999993"/>
    <x v="68"/>
    <n v="2"/>
    <x v="0"/>
    <s v="ROP"/>
    <s v="PENSIÓN OBLIGATORIA COMPLEMENTARIA"/>
  </r>
  <r>
    <x v="0"/>
    <x v="0"/>
    <x v="1"/>
    <n v="6.66"/>
    <x v="68"/>
    <n v="2"/>
    <x v="0"/>
    <s v="ROP"/>
    <s v="PENSIÓN OBLIGATORIA COMPLEMENTARIA"/>
  </r>
  <r>
    <x v="0"/>
    <x v="0"/>
    <x v="2"/>
    <n v="7.1"/>
    <x v="68"/>
    <n v="2"/>
    <x v="0"/>
    <s v="ROP"/>
    <s v="PENSIÓN OBLIGATORIA COMPLEMENTARIA"/>
  </r>
  <r>
    <x v="0"/>
    <x v="0"/>
    <x v="3"/>
    <n v="-9.69"/>
    <x v="68"/>
    <n v="2"/>
    <x v="0"/>
    <s v="ROP"/>
    <s v="PENSIÓN OBLIGATORIA COMPLEMENTARIA"/>
  </r>
  <r>
    <x v="0"/>
    <x v="0"/>
    <x v="4"/>
    <n v="10.89"/>
    <x v="68"/>
    <n v="2"/>
    <x v="0"/>
    <s v="ROP"/>
    <s v="PENSIÓN OBLIGATORIA COMPLEMENTARIA"/>
  </r>
  <r>
    <x v="0"/>
    <x v="1"/>
    <x v="0"/>
    <n v="5.66"/>
    <x v="68"/>
    <n v="2"/>
    <x v="0"/>
    <s v="ROP"/>
    <s v="PENSIÓN OBLIGATORIA COMPLEMENTARIA"/>
  </r>
  <r>
    <x v="0"/>
    <x v="1"/>
    <x v="1"/>
    <n v="2.4"/>
    <x v="68"/>
    <n v="2"/>
    <x v="0"/>
    <s v="ROP"/>
    <s v="PENSIÓN OBLIGATORIA COMPLEMENTARIA"/>
  </r>
  <r>
    <x v="0"/>
    <x v="1"/>
    <x v="2"/>
    <n v="3.54"/>
    <x v="68"/>
    <n v="2"/>
    <x v="0"/>
    <s v="ROP"/>
    <s v="PENSIÓN OBLIGATORIA COMPLEMENTARIA"/>
  </r>
  <r>
    <x v="0"/>
    <x v="1"/>
    <x v="3"/>
    <n v="-18.170000000000002"/>
    <x v="68"/>
    <n v="2"/>
    <x v="0"/>
    <s v="ROP"/>
    <s v="PENSIÓN OBLIGATORIA COMPLEMENTARIA"/>
  </r>
  <r>
    <x v="0"/>
    <x v="1"/>
    <x v="4"/>
    <n v="4.51"/>
    <x v="68"/>
    <n v="2"/>
    <x v="0"/>
    <s v="ROP"/>
    <s v="PENSIÓN OBLIGATORIA COMPLEMENTARIA"/>
  </r>
  <r>
    <x v="1"/>
    <x v="0"/>
    <x v="0"/>
    <n v="9"/>
    <x v="68"/>
    <n v="2"/>
    <x v="0"/>
    <s v="ROP"/>
    <s v="PENSIÓN OBLIGATORIA COMPLEMENTARIA"/>
  </r>
  <r>
    <x v="1"/>
    <x v="0"/>
    <x v="1"/>
    <n v="7.7"/>
    <x v="68"/>
    <n v="2"/>
    <x v="0"/>
    <s v="ROP"/>
    <s v="PENSIÓN OBLIGATORIA COMPLEMENTARIA"/>
  </r>
  <r>
    <x v="1"/>
    <x v="0"/>
    <x v="2"/>
    <n v="8.0299999999999994"/>
    <x v="68"/>
    <n v="2"/>
    <x v="0"/>
    <s v="ROP"/>
    <s v="PENSIÓN OBLIGATORIA COMPLEMENTARIA"/>
  </r>
  <r>
    <x v="1"/>
    <x v="0"/>
    <x v="3"/>
    <n v="-3.48"/>
    <x v="68"/>
    <n v="2"/>
    <x v="0"/>
    <s v="ROP"/>
    <s v="PENSIÓN OBLIGATORIA COMPLEMENTARIA"/>
  </r>
  <r>
    <x v="1"/>
    <x v="0"/>
    <x v="4"/>
    <n v="11.31"/>
    <x v="68"/>
    <n v="2"/>
    <x v="0"/>
    <s v="ROP"/>
    <s v="PENSIÓN OBLIGATORIA COMPLEMENTARIA"/>
  </r>
  <r>
    <x v="1"/>
    <x v="1"/>
    <x v="0"/>
    <n v="5.95"/>
    <x v="68"/>
    <n v="2"/>
    <x v="0"/>
    <s v="ROP"/>
    <s v="PENSIÓN OBLIGATORIA COMPLEMENTARIA"/>
  </r>
  <r>
    <x v="1"/>
    <x v="1"/>
    <x v="1"/>
    <n v="3.4"/>
    <x v="68"/>
    <n v="2"/>
    <x v="0"/>
    <s v="ROP"/>
    <s v="PENSIÓN OBLIGATORIA COMPLEMENTARIA"/>
  </r>
  <r>
    <x v="1"/>
    <x v="1"/>
    <x v="2"/>
    <n v="4.43"/>
    <x v="68"/>
    <n v="2"/>
    <x v="0"/>
    <s v="ROP"/>
    <s v="PENSIÓN OBLIGATORIA COMPLEMENTARIA"/>
  </r>
  <r>
    <x v="1"/>
    <x v="1"/>
    <x v="3"/>
    <n v="-12.54"/>
    <x v="68"/>
    <n v="2"/>
    <x v="0"/>
    <s v="ROP"/>
    <s v="PENSIÓN OBLIGATORIA COMPLEMENTARIA"/>
  </r>
  <r>
    <x v="1"/>
    <x v="1"/>
    <x v="4"/>
    <n v="4.91"/>
    <x v="68"/>
    <n v="2"/>
    <x v="0"/>
    <s v="ROP"/>
    <s v="PENSIÓN OBLIGATORIA COMPLEMENTARIA"/>
  </r>
  <r>
    <x v="2"/>
    <x v="0"/>
    <x v="0"/>
    <n v="9.1999999999999993"/>
    <x v="68"/>
    <n v="2"/>
    <x v="0"/>
    <s v="ROP"/>
    <s v="PENSIÓN OBLIGATORIA COMPLEMENTARIA"/>
  </r>
  <r>
    <x v="2"/>
    <x v="0"/>
    <x v="1"/>
    <n v="7.16"/>
    <x v="68"/>
    <n v="2"/>
    <x v="0"/>
    <s v="ROP"/>
    <s v="PENSIÓN OBLIGATORIA COMPLEMENTARIA"/>
  </r>
  <r>
    <x v="2"/>
    <x v="0"/>
    <x v="2"/>
    <n v="7.89"/>
    <x v="68"/>
    <n v="2"/>
    <x v="0"/>
    <s v="ROP"/>
    <s v="PENSIÓN OBLIGATORIA COMPLEMENTARIA"/>
  </r>
  <r>
    <x v="2"/>
    <x v="0"/>
    <x v="3"/>
    <n v="-6.6"/>
    <x v="68"/>
    <n v="2"/>
    <x v="0"/>
    <s v="ROP"/>
    <s v="PENSIÓN OBLIGATORIA COMPLEMENTARIA"/>
  </r>
  <r>
    <x v="2"/>
    <x v="0"/>
    <x v="4"/>
    <n v="11.22"/>
    <x v="68"/>
    <n v="2"/>
    <x v="0"/>
    <s v="ROP"/>
    <s v="PENSIÓN OBLIGATORIA COMPLEMENTARIA"/>
  </r>
  <r>
    <x v="2"/>
    <x v="1"/>
    <x v="0"/>
    <n v="6.14"/>
    <x v="68"/>
    <n v="2"/>
    <x v="0"/>
    <s v="ROP"/>
    <s v="PENSIÓN OBLIGATORIA COMPLEMENTARIA"/>
  </r>
  <r>
    <x v="2"/>
    <x v="1"/>
    <x v="1"/>
    <n v="2.88"/>
    <x v="68"/>
    <n v="2"/>
    <x v="0"/>
    <s v="ROP"/>
    <s v="PENSIÓN OBLIGATORIA COMPLEMENTARIA"/>
  </r>
  <r>
    <x v="2"/>
    <x v="1"/>
    <x v="2"/>
    <n v="4.3099999999999996"/>
    <x v="68"/>
    <n v="2"/>
    <x v="0"/>
    <s v="ROP"/>
    <s v="PENSIÓN OBLIGATORIA COMPLEMENTARIA"/>
  </r>
  <r>
    <x v="2"/>
    <x v="1"/>
    <x v="3"/>
    <n v="-15.37"/>
    <x v="68"/>
    <n v="2"/>
    <x v="0"/>
    <s v="ROP"/>
    <s v="PENSIÓN OBLIGATORIA COMPLEMENTARIA"/>
  </r>
  <r>
    <x v="2"/>
    <x v="1"/>
    <x v="4"/>
    <n v="4.82"/>
    <x v="68"/>
    <n v="2"/>
    <x v="0"/>
    <s v="ROP"/>
    <s v="PENSIÓN OBLIGATORIA COMPLEMENTARIA"/>
  </r>
  <r>
    <x v="3"/>
    <x v="0"/>
    <x v="0"/>
    <n v="9.6999999999999993"/>
    <x v="68"/>
    <n v="2"/>
    <x v="0"/>
    <s v="ROP"/>
    <s v="PENSIÓN OBLIGATORIA COMPLEMENTARIA"/>
  </r>
  <r>
    <x v="3"/>
    <x v="0"/>
    <x v="1"/>
    <n v="8.4"/>
    <x v="68"/>
    <n v="2"/>
    <x v="0"/>
    <s v="ROP"/>
    <s v="PENSIÓN OBLIGATORIA COMPLEMENTARIA"/>
  </r>
  <r>
    <x v="3"/>
    <x v="0"/>
    <x v="2"/>
    <n v="7.87"/>
    <x v="68"/>
    <n v="2"/>
    <x v="0"/>
    <s v="ROP"/>
    <s v="PENSIÓN OBLIGATORIA COMPLEMENTARIA"/>
  </r>
  <r>
    <x v="3"/>
    <x v="0"/>
    <x v="3"/>
    <n v="-5.31"/>
    <x v="68"/>
    <n v="2"/>
    <x v="0"/>
    <s v="ROP"/>
    <s v="PENSIÓN OBLIGATORIA COMPLEMENTARIA"/>
  </r>
  <r>
    <x v="3"/>
    <x v="0"/>
    <x v="4"/>
    <n v="12.01"/>
    <x v="68"/>
    <n v="2"/>
    <x v="0"/>
    <s v="ROP"/>
    <s v="PENSIÓN OBLIGATORIA COMPLEMENTARIA"/>
  </r>
  <r>
    <x v="3"/>
    <x v="1"/>
    <x v="0"/>
    <n v="6.64"/>
    <x v="68"/>
    <n v="2"/>
    <x v="0"/>
    <s v="ROP"/>
    <s v="PENSIÓN OBLIGATORIA COMPLEMENTARIA"/>
  </r>
  <r>
    <x v="3"/>
    <x v="1"/>
    <x v="1"/>
    <n v="4.07"/>
    <x v="68"/>
    <n v="2"/>
    <x v="0"/>
    <s v="ROP"/>
    <s v="PENSIÓN OBLIGATORIA COMPLEMENTARIA"/>
  </r>
  <r>
    <x v="3"/>
    <x v="1"/>
    <x v="2"/>
    <n v="4.28"/>
    <x v="68"/>
    <n v="2"/>
    <x v="0"/>
    <s v="ROP"/>
    <s v="PENSIÓN OBLIGATORIA COMPLEMENTARIA"/>
  </r>
  <r>
    <x v="3"/>
    <x v="1"/>
    <x v="3"/>
    <n v="-14.2"/>
    <x v="68"/>
    <n v="2"/>
    <x v="0"/>
    <s v="ROP"/>
    <s v="PENSIÓN OBLIGATORIA COMPLEMENTARIA"/>
  </r>
  <r>
    <x v="3"/>
    <x v="1"/>
    <x v="4"/>
    <n v="5.57"/>
    <x v="68"/>
    <n v="2"/>
    <x v="0"/>
    <s v="ROP"/>
    <s v="PENSIÓN OBLIGATORIA COMPLEMENTARIA"/>
  </r>
  <r>
    <x v="4"/>
    <x v="0"/>
    <x v="0"/>
    <n v="9.2799999999999994"/>
    <x v="68"/>
    <n v="2"/>
    <x v="0"/>
    <s v="ROP"/>
    <s v="PENSIÓN OBLIGATORIA COMPLEMENTARIA"/>
  </r>
  <r>
    <x v="4"/>
    <x v="0"/>
    <x v="1"/>
    <n v="9.27"/>
    <x v="68"/>
    <n v="2"/>
    <x v="0"/>
    <s v="ROP"/>
    <s v="PENSIÓN OBLIGATORIA COMPLEMENTARIA"/>
  </r>
  <r>
    <x v="4"/>
    <x v="0"/>
    <x v="2"/>
    <n v="9.02"/>
    <x v="68"/>
    <n v="2"/>
    <x v="0"/>
    <s v="ROP"/>
    <s v="PENSIÓN OBLIGATORIA COMPLEMENTARIA"/>
  </r>
  <r>
    <x v="4"/>
    <x v="0"/>
    <x v="3"/>
    <n v="-3.2"/>
    <x v="68"/>
    <n v="2"/>
    <x v="0"/>
    <s v="ROP"/>
    <s v="PENSIÓN OBLIGATORIA COMPLEMENTARIA"/>
  </r>
  <r>
    <x v="4"/>
    <x v="0"/>
    <x v="4"/>
    <n v="11.22"/>
    <x v="68"/>
    <n v="2"/>
    <x v="0"/>
    <s v="ROP"/>
    <s v="PENSIÓN OBLIGATORIA COMPLEMENTARIA"/>
  </r>
  <r>
    <x v="4"/>
    <x v="1"/>
    <x v="0"/>
    <n v="6.23"/>
    <x v="68"/>
    <n v="2"/>
    <x v="0"/>
    <s v="ROP"/>
    <s v="PENSIÓN OBLIGATORIA COMPLEMENTARIA"/>
  </r>
  <r>
    <x v="4"/>
    <x v="1"/>
    <x v="1"/>
    <n v="4.91"/>
    <x v="68"/>
    <n v="2"/>
    <x v="0"/>
    <s v="ROP"/>
    <s v="PENSIÓN OBLIGATORIA COMPLEMENTARIA"/>
  </r>
  <r>
    <x v="4"/>
    <x v="1"/>
    <x v="2"/>
    <n v="5.39"/>
    <x v="68"/>
    <n v="2"/>
    <x v="0"/>
    <s v="ROP"/>
    <s v="PENSIÓN OBLIGATORIA COMPLEMENTARIA"/>
  </r>
  <r>
    <x v="4"/>
    <x v="1"/>
    <x v="3"/>
    <n v="-12.29"/>
    <x v="68"/>
    <n v="2"/>
    <x v="0"/>
    <s v="ROP"/>
    <s v="PENSIÓN OBLIGATORIA COMPLEMENTARIA"/>
  </r>
  <r>
    <x v="4"/>
    <x v="1"/>
    <x v="4"/>
    <n v="4.82"/>
    <x v="68"/>
    <n v="2"/>
    <x v="0"/>
    <s v="ROP"/>
    <s v="PENSIÓN OBLIGATORIA COMPLEMENTARIA"/>
  </r>
  <r>
    <x v="5"/>
    <x v="0"/>
    <x v="0"/>
    <n v="9.18"/>
    <x v="68"/>
    <n v="2"/>
    <x v="0"/>
    <s v="ROP"/>
    <s v="PENSIÓN OBLIGATORIA COMPLEMENTARIA"/>
  </r>
  <r>
    <x v="5"/>
    <x v="0"/>
    <x v="1"/>
    <n v="8.2200000000000006"/>
    <x v="68"/>
    <n v="2"/>
    <x v="0"/>
    <s v="ROP"/>
    <s v="PENSIÓN OBLIGATORIA COMPLEMENTARIA"/>
  </r>
  <r>
    <x v="5"/>
    <x v="0"/>
    <x v="2"/>
    <n v="8.36"/>
    <x v="68"/>
    <n v="2"/>
    <x v="0"/>
    <s v="ROP"/>
    <s v="PENSIÓN OBLIGATORIA COMPLEMENTARIA"/>
  </r>
  <r>
    <x v="5"/>
    <x v="0"/>
    <x v="3"/>
    <n v="-4.6399999999999997"/>
    <x v="68"/>
    <n v="2"/>
    <x v="0"/>
    <s v="ROP"/>
    <s v="PENSIÓN OBLIGATORIA COMPLEMENTARIA"/>
  </r>
  <r>
    <x v="5"/>
    <x v="0"/>
    <x v="4"/>
    <n v="11.29"/>
    <x v="68"/>
    <n v="2"/>
    <x v="0"/>
    <s v="ROP"/>
    <s v="PENSIÓN OBLIGATORIA COMPLEMENTARIA"/>
  </r>
  <r>
    <x v="5"/>
    <x v="1"/>
    <x v="0"/>
    <n v="6.14"/>
    <x v="68"/>
    <n v="2"/>
    <x v="0"/>
    <s v="ROP"/>
    <s v="PENSIÓN OBLIGATORIA COMPLEMENTARIA"/>
  </r>
  <r>
    <x v="5"/>
    <x v="1"/>
    <x v="1"/>
    <n v="3.91"/>
    <x v="68"/>
    <n v="2"/>
    <x v="0"/>
    <s v="ROP"/>
    <s v="PENSIÓN OBLIGATORIA COMPLEMENTARIA"/>
  </r>
  <r>
    <x v="5"/>
    <x v="1"/>
    <x v="2"/>
    <n v="4.75"/>
    <x v="68"/>
    <n v="2"/>
    <x v="0"/>
    <s v="ROP"/>
    <s v="PENSIÓN OBLIGATORIA COMPLEMENTARIA"/>
  </r>
  <r>
    <x v="5"/>
    <x v="1"/>
    <x v="3"/>
    <n v="-13.6"/>
    <x v="68"/>
    <n v="2"/>
    <x v="0"/>
    <s v="ROP"/>
    <s v="PENSIÓN OBLIGATORIA COMPLEMENTARIA"/>
  </r>
  <r>
    <x v="5"/>
    <x v="1"/>
    <x v="4"/>
    <n v="4.9000000000000004"/>
    <x v="68"/>
    <n v="2"/>
    <x v="0"/>
    <s v="ROP"/>
    <s v="PENSIÓN OBLIGATORIA COMPLEMENTARIA"/>
  </r>
  <r>
    <x v="6"/>
    <x v="0"/>
    <x v="0"/>
    <n v="9.44"/>
    <x v="68"/>
    <n v="2"/>
    <x v="0"/>
    <s v="ROP"/>
    <s v="PENSIÓN OBLIGATORIA COMPLEMENTARIA"/>
  </r>
  <r>
    <x v="6"/>
    <x v="0"/>
    <x v="1"/>
    <n v="8.7200000000000006"/>
    <x v="68"/>
    <n v="2"/>
    <x v="0"/>
    <s v="ROP"/>
    <s v="PENSIÓN OBLIGATORIA COMPLEMENTARIA"/>
  </r>
  <r>
    <x v="6"/>
    <x v="0"/>
    <x v="2"/>
    <n v="8.68"/>
    <x v="68"/>
    <n v="2"/>
    <x v="0"/>
    <s v="ROP"/>
    <s v="PENSIÓN OBLIGATORIA COMPLEMENTARIA"/>
  </r>
  <r>
    <x v="6"/>
    <x v="0"/>
    <x v="3"/>
    <n v="-2.0299999999999998"/>
    <x v="68"/>
    <n v="2"/>
    <x v="0"/>
    <s v="ROP"/>
    <s v="PENSIÓN OBLIGATORIA COMPLEMENTARIA"/>
  </r>
  <r>
    <x v="6"/>
    <x v="0"/>
    <x v="4"/>
    <n v="11.86"/>
    <x v="68"/>
    <n v="2"/>
    <x v="0"/>
    <s v="ROP"/>
    <s v="PENSIÓN OBLIGATORIA COMPLEMENTARIA"/>
  </r>
  <r>
    <x v="6"/>
    <x v="1"/>
    <x v="0"/>
    <n v="6.38"/>
    <x v="68"/>
    <n v="2"/>
    <x v="0"/>
    <s v="ROP"/>
    <s v="PENSIÓN OBLIGATORIA COMPLEMENTARIA"/>
  </r>
  <r>
    <x v="6"/>
    <x v="1"/>
    <x v="1"/>
    <n v="4.38"/>
    <x v="68"/>
    <n v="2"/>
    <x v="0"/>
    <s v="ROP"/>
    <s v="PENSIÓN OBLIGATORIA COMPLEMENTARIA"/>
  </r>
  <r>
    <x v="6"/>
    <x v="1"/>
    <x v="2"/>
    <n v="5.07"/>
    <x v="68"/>
    <n v="2"/>
    <x v="0"/>
    <s v="ROP"/>
    <s v="PENSIÓN OBLIGATORIA COMPLEMENTARIA"/>
  </r>
  <r>
    <x v="6"/>
    <x v="1"/>
    <x v="3"/>
    <n v="-11.23"/>
    <x v="68"/>
    <n v="2"/>
    <x v="0"/>
    <s v="ROP"/>
    <s v="PENSIÓN OBLIGATORIA COMPLEMENTARIA"/>
  </r>
  <r>
    <x v="6"/>
    <x v="1"/>
    <x v="4"/>
    <n v="5.42"/>
    <x v="68"/>
    <n v="2"/>
    <x v="0"/>
    <s v="ROP"/>
    <s v="PENSIÓN OBLIGATORIA COMPLEMENTARIA"/>
  </r>
  <r>
    <x v="0"/>
    <x v="0"/>
    <x v="0"/>
    <n v="8.35"/>
    <x v="69"/>
    <n v="2"/>
    <x v="0"/>
    <s v="ROP"/>
    <s v="PENSIÓN OBLIGATORIA COMPLEMENTARIA"/>
  </r>
  <r>
    <x v="0"/>
    <x v="0"/>
    <x v="1"/>
    <n v="5.39"/>
    <x v="69"/>
    <n v="2"/>
    <x v="0"/>
    <s v="ROP"/>
    <s v="PENSIÓN OBLIGATORIA COMPLEMENTARIA"/>
  </r>
  <r>
    <x v="0"/>
    <x v="0"/>
    <x v="2"/>
    <n v="6.53"/>
    <x v="69"/>
    <n v="2"/>
    <x v="0"/>
    <s v="ROP"/>
    <s v="PENSIÓN OBLIGATORIA COMPLEMENTARIA"/>
  </r>
  <r>
    <x v="0"/>
    <x v="0"/>
    <x v="3"/>
    <n v="-10.98"/>
    <x v="69"/>
    <n v="2"/>
    <x v="0"/>
    <s v="ROP"/>
    <s v="PENSIÓN OBLIGATORIA COMPLEMENTARIA"/>
  </r>
  <r>
    <x v="0"/>
    <x v="0"/>
    <x v="4"/>
    <n v="10.72"/>
    <x v="69"/>
    <n v="2"/>
    <x v="0"/>
    <s v="ROP"/>
    <s v="PENSIÓN OBLIGATORIA COMPLEMENTARIA"/>
  </r>
  <r>
    <x v="0"/>
    <x v="1"/>
    <x v="0"/>
    <n v="5.44"/>
    <x v="69"/>
    <n v="2"/>
    <x v="0"/>
    <s v="ROP"/>
    <s v="PENSIÓN OBLIGATORIA COMPLEMENTARIA"/>
  </r>
  <r>
    <x v="0"/>
    <x v="1"/>
    <x v="1"/>
    <n v="1.42"/>
    <x v="69"/>
    <n v="2"/>
    <x v="0"/>
    <s v="ROP"/>
    <s v="PENSIÓN OBLIGATORIA COMPLEMENTARIA"/>
  </r>
  <r>
    <x v="0"/>
    <x v="1"/>
    <x v="2"/>
    <n v="3.26"/>
    <x v="69"/>
    <n v="2"/>
    <x v="0"/>
    <s v="ROP"/>
    <s v="PENSIÓN OBLIGATORIA COMPLEMENTARIA"/>
  </r>
  <r>
    <x v="0"/>
    <x v="1"/>
    <x v="3"/>
    <n v="-18.329999999999998"/>
    <x v="69"/>
    <n v="2"/>
    <x v="0"/>
    <s v="ROP"/>
    <s v="PENSIÓN OBLIGATORIA COMPLEMENTARIA"/>
  </r>
  <r>
    <x v="0"/>
    <x v="1"/>
    <x v="4"/>
    <n v="4.41"/>
    <x v="69"/>
    <n v="2"/>
    <x v="0"/>
    <s v="ROP"/>
    <s v="PENSIÓN OBLIGATORIA COMPLEMENTARIA"/>
  </r>
  <r>
    <x v="1"/>
    <x v="0"/>
    <x v="0"/>
    <n v="8.7799999999999994"/>
    <x v="69"/>
    <n v="2"/>
    <x v="0"/>
    <s v="ROP"/>
    <s v="PENSIÓN OBLIGATORIA COMPLEMENTARIA"/>
  </r>
  <r>
    <x v="1"/>
    <x v="0"/>
    <x v="1"/>
    <n v="6.87"/>
    <x v="69"/>
    <n v="2"/>
    <x v="0"/>
    <s v="ROP"/>
    <s v="PENSIÓN OBLIGATORIA COMPLEMENTARIA"/>
  </r>
  <r>
    <x v="1"/>
    <x v="0"/>
    <x v="2"/>
    <n v="7.69"/>
    <x v="69"/>
    <n v="2"/>
    <x v="0"/>
    <s v="ROP"/>
    <s v="PENSIÓN OBLIGATORIA COMPLEMENTARIA"/>
  </r>
  <r>
    <x v="1"/>
    <x v="0"/>
    <x v="3"/>
    <n v="-4.47"/>
    <x v="69"/>
    <n v="2"/>
    <x v="0"/>
    <s v="ROP"/>
    <s v="PENSIÓN OBLIGATORIA COMPLEMENTARIA"/>
  </r>
  <r>
    <x v="1"/>
    <x v="0"/>
    <x v="4"/>
    <n v="11.21"/>
    <x v="69"/>
    <n v="2"/>
    <x v="0"/>
    <s v="ROP"/>
    <s v="PENSIÓN OBLIGATORIA COMPLEMENTARIA"/>
  </r>
  <r>
    <x v="1"/>
    <x v="1"/>
    <x v="0"/>
    <n v="5.86"/>
    <x v="69"/>
    <n v="2"/>
    <x v="0"/>
    <s v="ROP"/>
    <s v="PENSIÓN OBLIGATORIA COMPLEMENTARIA"/>
  </r>
  <r>
    <x v="1"/>
    <x v="1"/>
    <x v="1"/>
    <n v="2.84"/>
    <x v="69"/>
    <n v="2"/>
    <x v="0"/>
    <s v="ROP"/>
    <s v="PENSIÓN OBLIGATORIA COMPLEMENTARIA"/>
  </r>
  <r>
    <x v="1"/>
    <x v="1"/>
    <x v="2"/>
    <n v="4.38"/>
    <x v="69"/>
    <n v="2"/>
    <x v="0"/>
    <s v="ROP"/>
    <s v="PENSIÓN OBLIGATORIA COMPLEMENTARIA"/>
  </r>
  <r>
    <x v="1"/>
    <x v="1"/>
    <x v="3"/>
    <n v="-12.36"/>
    <x v="69"/>
    <n v="2"/>
    <x v="0"/>
    <s v="ROP"/>
    <s v="PENSIÓN OBLIGATORIA COMPLEMENTARIA"/>
  </r>
  <r>
    <x v="1"/>
    <x v="1"/>
    <x v="4"/>
    <n v="4.87"/>
    <x v="69"/>
    <n v="2"/>
    <x v="0"/>
    <s v="ROP"/>
    <s v="PENSIÓN OBLIGATORIA COMPLEMENTARIA"/>
  </r>
  <r>
    <x v="2"/>
    <x v="0"/>
    <x v="0"/>
    <n v="8.8800000000000008"/>
    <x v="69"/>
    <n v="2"/>
    <x v="0"/>
    <s v="ROP"/>
    <s v="PENSIÓN OBLIGATORIA COMPLEMENTARIA"/>
  </r>
  <r>
    <x v="2"/>
    <x v="0"/>
    <x v="1"/>
    <n v="6.04"/>
    <x v="69"/>
    <n v="2"/>
    <x v="0"/>
    <s v="ROP"/>
    <s v="PENSIÓN OBLIGATORIA COMPLEMENTARIA"/>
  </r>
  <r>
    <x v="2"/>
    <x v="0"/>
    <x v="2"/>
    <n v="7.38"/>
    <x v="69"/>
    <n v="2"/>
    <x v="0"/>
    <s v="ROP"/>
    <s v="PENSIÓN OBLIGATORIA COMPLEMENTARIA"/>
  </r>
  <r>
    <x v="2"/>
    <x v="0"/>
    <x v="3"/>
    <n v="-8"/>
    <x v="69"/>
    <n v="2"/>
    <x v="0"/>
    <s v="ROP"/>
    <s v="PENSIÓN OBLIGATORIA COMPLEMENTARIA"/>
  </r>
  <r>
    <x v="2"/>
    <x v="0"/>
    <x v="4"/>
    <n v="11.07"/>
    <x v="69"/>
    <n v="2"/>
    <x v="0"/>
    <s v="ROP"/>
    <s v="PENSIÓN OBLIGATORIA COMPLEMENTARIA"/>
  </r>
  <r>
    <x v="2"/>
    <x v="1"/>
    <x v="0"/>
    <n v="5.97"/>
    <x v="69"/>
    <n v="2"/>
    <x v="0"/>
    <s v="ROP"/>
    <s v="PENSIÓN OBLIGATORIA COMPLEMENTARIA"/>
  </r>
  <r>
    <x v="2"/>
    <x v="1"/>
    <x v="1"/>
    <n v="2.04"/>
    <x v="69"/>
    <n v="2"/>
    <x v="0"/>
    <s v="ROP"/>
    <s v="PENSIÓN OBLIGATORIA COMPLEMENTARIA"/>
  </r>
  <r>
    <x v="2"/>
    <x v="1"/>
    <x v="2"/>
    <n v="4.08"/>
    <x v="69"/>
    <n v="2"/>
    <x v="0"/>
    <s v="ROP"/>
    <s v="PENSIÓN OBLIGATORIA COMPLEMENTARIA"/>
  </r>
  <r>
    <x v="2"/>
    <x v="1"/>
    <x v="3"/>
    <n v="-15.59"/>
    <x v="69"/>
    <n v="2"/>
    <x v="0"/>
    <s v="ROP"/>
    <s v="PENSIÓN OBLIGATORIA COMPLEMENTARIA"/>
  </r>
  <r>
    <x v="2"/>
    <x v="1"/>
    <x v="4"/>
    <n v="4.74"/>
    <x v="69"/>
    <n v="2"/>
    <x v="0"/>
    <s v="ROP"/>
    <s v="PENSIÓN OBLIGATORIA COMPLEMENTARIA"/>
  </r>
  <r>
    <x v="3"/>
    <x v="0"/>
    <x v="0"/>
    <n v="9.3000000000000007"/>
    <x v="69"/>
    <n v="2"/>
    <x v="0"/>
    <s v="ROP"/>
    <s v="PENSIÓN OBLIGATORIA COMPLEMENTARIA"/>
  </r>
  <r>
    <x v="3"/>
    <x v="0"/>
    <x v="1"/>
    <n v="7.07"/>
    <x v="69"/>
    <n v="2"/>
    <x v="0"/>
    <s v="ROP"/>
    <s v="PENSIÓN OBLIGATORIA COMPLEMENTARIA"/>
  </r>
  <r>
    <x v="3"/>
    <x v="0"/>
    <x v="2"/>
    <n v="7.23"/>
    <x v="69"/>
    <n v="2"/>
    <x v="0"/>
    <s v="ROP"/>
    <s v="PENSIÓN OBLIGATORIA COMPLEMENTARIA"/>
  </r>
  <r>
    <x v="3"/>
    <x v="0"/>
    <x v="3"/>
    <n v="-7.54"/>
    <x v="69"/>
    <n v="2"/>
    <x v="0"/>
    <s v="ROP"/>
    <s v="PENSIÓN OBLIGATORIA COMPLEMENTARIA"/>
  </r>
  <r>
    <x v="3"/>
    <x v="0"/>
    <x v="4"/>
    <n v="11.83"/>
    <x v="69"/>
    <n v="2"/>
    <x v="0"/>
    <s v="ROP"/>
    <s v="PENSIÓN OBLIGATORIA COMPLEMENTARIA"/>
  </r>
  <r>
    <x v="3"/>
    <x v="1"/>
    <x v="0"/>
    <n v="6.38"/>
    <x v="69"/>
    <n v="2"/>
    <x v="0"/>
    <s v="ROP"/>
    <s v="PENSIÓN OBLIGATORIA COMPLEMENTARIA"/>
  </r>
  <r>
    <x v="3"/>
    <x v="1"/>
    <x v="1"/>
    <n v="3.03"/>
    <x v="69"/>
    <n v="2"/>
    <x v="0"/>
    <s v="ROP"/>
    <s v="PENSIÓN OBLIGATORIA COMPLEMENTARIA"/>
  </r>
  <r>
    <x v="3"/>
    <x v="1"/>
    <x v="2"/>
    <n v="3.93"/>
    <x v="69"/>
    <n v="2"/>
    <x v="0"/>
    <s v="ROP"/>
    <s v="PENSIÓN OBLIGATORIA COMPLEMENTARIA"/>
  </r>
  <r>
    <x v="3"/>
    <x v="1"/>
    <x v="3"/>
    <n v="-15.17"/>
    <x v="69"/>
    <n v="2"/>
    <x v="0"/>
    <s v="ROP"/>
    <s v="PENSIÓN OBLIGATORIA COMPLEMENTARIA"/>
  </r>
  <r>
    <x v="3"/>
    <x v="1"/>
    <x v="4"/>
    <n v="5.45"/>
    <x v="69"/>
    <n v="2"/>
    <x v="0"/>
    <s v="ROP"/>
    <s v="PENSIÓN OBLIGATORIA COMPLEMENTARIA"/>
  </r>
  <r>
    <x v="4"/>
    <x v="0"/>
    <x v="0"/>
    <n v="8.85"/>
    <x v="69"/>
    <n v="2"/>
    <x v="0"/>
    <s v="ROP"/>
    <s v="PENSIÓN OBLIGATORIA COMPLEMENTARIA"/>
  </r>
  <r>
    <x v="4"/>
    <x v="0"/>
    <x v="1"/>
    <n v="7.7"/>
    <x v="69"/>
    <n v="2"/>
    <x v="0"/>
    <s v="ROP"/>
    <s v="PENSIÓN OBLIGATORIA COMPLEMENTARIA"/>
  </r>
  <r>
    <x v="4"/>
    <x v="0"/>
    <x v="2"/>
    <n v="8.2100000000000009"/>
    <x v="69"/>
    <n v="2"/>
    <x v="0"/>
    <s v="ROP"/>
    <s v="PENSIÓN OBLIGATORIA COMPLEMENTARIA"/>
  </r>
  <r>
    <x v="4"/>
    <x v="0"/>
    <x v="3"/>
    <n v="-6.35"/>
    <x v="69"/>
    <n v="2"/>
    <x v="0"/>
    <s v="ROP"/>
    <s v="PENSIÓN OBLIGATORIA COMPLEMENTARIA"/>
  </r>
  <r>
    <x v="4"/>
    <x v="0"/>
    <x v="4"/>
    <n v="11.01"/>
    <x v="69"/>
    <n v="2"/>
    <x v="0"/>
    <s v="ROP"/>
    <s v="PENSIÓN OBLIGATORIA COMPLEMENTARIA"/>
  </r>
  <r>
    <x v="4"/>
    <x v="1"/>
    <x v="0"/>
    <n v="5.94"/>
    <x v="69"/>
    <n v="2"/>
    <x v="0"/>
    <s v="ROP"/>
    <s v="PENSIÓN OBLIGATORIA COMPLEMENTARIA"/>
  </r>
  <r>
    <x v="4"/>
    <x v="1"/>
    <x v="1"/>
    <n v="3.64"/>
    <x v="69"/>
    <n v="2"/>
    <x v="0"/>
    <s v="ROP"/>
    <s v="PENSIÓN OBLIGATORIA COMPLEMENTARIA"/>
  </r>
  <r>
    <x v="4"/>
    <x v="1"/>
    <x v="2"/>
    <n v="4.8899999999999997"/>
    <x v="69"/>
    <n v="2"/>
    <x v="0"/>
    <s v="ROP"/>
    <s v="PENSIÓN OBLIGATORIA COMPLEMENTARIA"/>
  </r>
  <r>
    <x v="4"/>
    <x v="1"/>
    <x v="3"/>
    <n v="-14.08"/>
    <x v="69"/>
    <n v="2"/>
    <x v="0"/>
    <s v="ROP"/>
    <s v="PENSIÓN OBLIGATORIA COMPLEMENTARIA"/>
  </r>
  <r>
    <x v="4"/>
    <x v="1"/>
    <x v="4"/>
    <n v="4.6900000000000004"/>
    <x v="69"/>
    <n v="2"/>
    <x v="0"/>
    <s v="ROP"/>
    <s v="PENSIÓN OBLIGATORIA COMPLEMENTARIA"/>
  </r>
  <r>
    <x v="5"/>
    <x v="0"/>
    <x v="0"/>
    <n v="8.83"/>
    <x v="69"/>
    <n v="2"/>
    <x v="0"/>
    <s v="ROP"/>
    <s v="PENSIÓN OBLIGATORIA COMPLEMENTARIA"/>
  </r>
  <r>
    <x v="5"/>
    <x v="0"/>
    <x v="1"/>
    <n v="6.96"/>
    <x v="69"/>
    <n v="2"/>
    <x v="0"/>
    <s v="ROP"/>
    <s v="PENSIÓN OBLIGATORIA COMPLEMENTARIA"/>
  </r>
  <r>
    <x v="5"/>
    <x v="0"/>
    <x v="2"/>
    <n v="7.74"/>
    <x v="69"/>
    <n v="2"/>
    <x v="0"/>
    <s v="ROP"/>
    <s v="PENSIÓN OBLIGATORIA COMPLEMENTARIA"/>
  </r>
  <r>
    <x v="5"/>
    <x v="0"/>
    <x v="3"/>
    <n v="-6.64"/>
    <x v="69"/>
    <n v="2"/>
    <x v="0"/>
    <s v="ROP"/>
    <s v="PENSIÓN OBLIGATORIA COMPLEMENTARIA"/>
  </r>
  <r>
    <x v="5"/>
    <x v="0"/>
    <x v="4"/>
    <n v="11.13"/>
    <x v="69"/>
    <n v="2"/>
    <x v="0"/>
    <s v="ROP"/>
    <s v="PENSIÓN OBLIGATORIA COMPLEMENTARIA"/>
  </r>
  <r>
    <x v="5"/>
    <x v="1"/>
    <x v="0"/>
    <n v="5.91"/>
    <x v="69"/>
    <n v="2"/>
    <x v="0"/>
    <s v="ROP"/>
    <s v="PENSIÓN OBLIGATORIA COMPLEMENTARIA"/>
  </r>
  <r>
    <x v="5"/>
    <x v="1"/>
    <x v="1"/>
    <n v="2.93"/>
    <x v="69"/>
    <n v="2"/>
    <x v="0"/>
    <s v="ROP"/>
    <s v="PENSIÓN OBLIGATORIA COMPLEMENTARIA"/>
  </r>
  <r>
    <x v="5"/>
    <x v="1"/>
    <x v="2"/>
    <n v="4.4400000000000004"/>
    <x v="69"/>
    <n v="2"/>
    <x v="0"/>
    <s v="ROP"/>
    <s v="PENSIÓN OBLIGATORIA COMPLEMENTARIA"/>
  </r>
  <r>
    <x v="5"/>
    <x v="1"/>
    <x v="3"/>
    <n v="-14.35"/>
    <x v="69"/>
    <n v="2"/>
    <x v="0"/>
    <s v="ROP"/>
    <s v="PENSIÓN OBLIGATORIA COMPLEMENTARIA"/>
  </r>
  <r>
    <x v="5"/>
    <x v="1"/>
    <x v="4"/>
    <n v="4.79"/>
    <x v="69"/>
    <n v="2"/>
    <x v="0"/>
    <s v="ROP"/>
    <s v="PENSIÓN OBLIGATORIA COMPLEMENTARIA"/>
  </r>
  <r>
    <x v="6"/>
    <x v="0"/>
    <x v="0"/>
    <n v="9.17"/>
    <x v="69"/>
    <n v="2"/>
    <x v="0"/>
    <s v="ROP"/>
    <s v="PENSIÓN OBLIGATORIA COMPLEMENTARIA"/>
  </r>
  <r>
    <x v="6"/>
    <x v="0"/>
    <x v="1"/>
    <n v="7.68"/>
    <x v="69"/>
    <n v="2"/>
    <x v="0"/>
    <s v="ROP"/>
    <s v="PENSIÓN OBLIGATORIA COMPLEMENTARIA"/>
  </r>
  <r>
    <x v="6"/>
    <x v="0"/>
    <x v="2"/>
    <n v="8.23"/>
    <x v="69"/>
    <n v="2"/>
    <x v="0"/>
    <s v="ROP"/>
    <s v="PENSIÓN OBLIGATORIA COMPLEMENTARIA"/>
  </r>
  <r>
    <x v="6"/>
    <x v="0"/>
    <x v="3"/>
    <n v="-2.97"/>
    <x v="69"/>
    <n v="2"/>
    <x v="0"/>
    <s v="ROP"/>
    <s v="PENSIÓN OBLIGATORIA COMPLEMENTARIA"/>
  </r>
  <r>
    <x v="6"/>
    <x v="0"/>
    <x v="4"/>
    <n v="11.74"/>
    <x v="69"/>
    <n v="2"/>
    <x v="0"/>
    <s v="ROP"/>
    <s v="PENSIÓN OBLIGATORIA COMPLEMENTARIA"/>
  </r>
  <r>
    <x v="6"/>
    <x v="1"/>
    <x v="0"/>
    <n v="6.25"/>
    <x v="69"/>
    <n v="2"/>
    <x v="0"/>
    <s v="ROP"/>
    <s v="PENSIÓN OBLIGATORIA COMPLEMENTARIA"/>
  </r>
  <r>
    <x v="6"/>
    <x v="1"/>
    <x v="1"/>
    <n v="3.62"/>
    <x v="69"/>
    <n v="2"/>
    <x v="0"/>
    <s v="ROP"/>
    <s v="PENSIÓN OBLIGATORIA COMPLEMENTARIA"/>
  </r>
  <r>
    <x v="6"/>
    <x v="1"/>
    <x v="2"/>
    <n v="4.91"/>
    <x v="69"/>
    <n v="2"/>
    <x v="0"/>
    <s v="ROP"/>
    <s v="PENSIÓN OBLIGATORIA COMPLEMENTARIA"/>
  </r>
  <r>
    <x v="6"/>
    <x v="1"/>
    <x v="3"/>
    <n v="-10.97"/>
    <x v="69"/>
    <n v="2"/>
    <x v="0"/>
    <s v="ROP"/>
    <s v="PENSIÓN OBLIGATORIA COMPLEMENTARIA"/>
  </r>
  <r>
    <x v="6"/>
    <x v="1"/>
    <x v="4"/>
    <n v="5.37"/>
    <x v="69"/>
    <n v="2"/>
    <x v="0"/>
    <s v="ROP"/>
    <s v="PENSIÓN OBLIGATORIA COMPLEMENTARIA"/>
  </r>
  <r>
    <x v="0"/>
    <x v="0"/>
    <x v="0"/>
    <n v="8.17"/>
    <x v="70"/>
    <n v="2"/>
    <x v="0"/>
    <s v="ROP"/>
    <s v="PENSIÓN OBLIGATORIA COMPLEMENTARIA"/>
  </r>
  <r>
    <x v="0"/>
    <x v="0"/>
    <x v="1"/>
    <n v="5.01"/>
    <x v="70"/>
    <n v="2"/>
    <x v="0"/>
    <s v="ROP"/>
    <s v="PENSIÓN OBLIGATORIA COMPLEMENTARIA"/>
  </r>
  <r>
    <x v="0"/>
    <x v="0"/>
    <x v="2"/>
    <n v="6.62"/>
    <x v="70"/>
    <n v="2"/>
    <x v="0"/>
    <s v="ROP"/>
    <s v="PENSIÓN OBLIGATORIA COMPLEMENTARIA"/>
  </r>
  <r>
    <x v="0"/>
    <x v="0"/>
    <x v="3"/>
    <n v="-11.38"/>
    <x v="70"/>
    <n v="2"/>
    <x v="0"/>
    <s v="ROP"/>
    <s v="PENSIÓN OBLIGATORIA COMPLEMENTARIA"/>
  </r>
  <r>
    <x v="0"/>
    <x v="0"/>
    <x v="4"/>
    <n v="10.72"/>
    <x v="70"/>
    <n v="2"/>
    <x v="0"/>
    <s v="ROP"/>
    <s v="PENSIÓN OBLIGATORIA COMPLEMENTARIA"/>
  </r>
  <r>
    <x v="0"/>
    <x v="1"/>
    <x v="0"/>
    <n v="5.34"/>
    <x v="70"/>
    <n v="2"/>
    <x v="0"/>
    <s v="ROP"/>
    <s v="PENSIÓN OBLIGATORIA COMPLEMENTARIA"/>
  </r>
  <r>
    <x v="0"/>
    <x v="1"/>
    <x v="1"/>
    <n v="1.07"/>
    <x v="70"/>
    <n v="2"/>
    <x v="0"/>
    <s v="ROP"/>
    <s v="PENSIÓN OBLIGATORIA COMPLEMENTARIA"/>
  </r>
  <r>
    <x v="0"/>
    <x v="1"/>
    <x v="2"/>
    <n v="3.35"/>
    <x v="70"/>
    <n v="2"/>
    <x v="0"/>
    <s v="ROP"/>
    <s v="PENSIÓN OBLIGATORIA COMPLEMENTARIA"/>
  </r>
  <r>
    <x v="0"/>
    <x v="1"/>
    <x v="3"/>
    <n v="-18.14"/>
    <x v="70"/>
    <n v="2"/>
    <x v="0"/>
    <s v="ROP"/>
    <s v="PENSIÓN OBLIGATORIA COMPLEMENTARIA"/>
  </r>
  <r>
    <x v="0"/>
    <x v="1"/>
    <x v="4"/>
    <n v="4.43"/>
    <x v="70"/>
    <n v="2"/>
    <x v="0"/>
    <s v="ROP"/>
    <s v="PENSIÓN OBLIGATORIA COMPLEMENTARIA"/>
  </r>
  <r>
    <x v="1"/>
    <x v="0"/>
    <x v="0"/>
    <n v="8.64"/>
    <x v="70"/>
    <n v="2"/>
    <x v="0"/>
    <s v="ROP"/>
    <s v="PENSIÓN OBLIGATORIA COMPLEMENTARIA"/>
  </r>
  <r>
    <x v="1"/>
    <x v="0"/>
    <x v="1"/>
    <n v="6.43"/>
    <x v="70"/>
    <n v="2"/>
    <x v="0"/>
    <s v="ROP"/>
    <s v="PENSIÓN OBLIGATORIA COMPLEMENTARIA"/>
  </r>
  <r>
    <x v="1"/>
    <x v="0"/>
    <x v="2"/>
    <n v="7.68"/>
    <x v="70"/>
    <n v="2"/>
    <x v="0"/>
    <s v="ROP"/>
    <s v="PENSIÓN OBLIGATORIA COMPLEMENTARIA"/>
  </r>
  <r>
    <x v="1"/>
    <x v="0"/>
    <x v="3"/>
    <n v="-4.87"/>
    <x v="70"/>
    <n v="2"/>
    <x v="0"/>
    <s v="ROP"/>
    <s v="PENSIÓN OBLIGATORIA COMPLEMENTARIA"/>
  </r>
  <r>
    <x v="1"/>
    <x v="0"/>
    <x v="4"/>
    <n v="11.18"/>
    <x v="70"/>
    <n v="2"/>
    <x v="0"/>
    <s v="ROP"/>
    <s v="PENSIÓN OBLIGATORIA COMPLEMENTARIA"/>
  </r>
  <r>
    <x v="1"/>
    <x v="1"/>
    <x v="0"/>
    <n v="5.8"/>
    <x v="70"/>
    <n v="2"/>
    <x v="0"/>
    <s v="ROP"/>
    <s v="PENSIÓN OBLIGATORIA COMPLEMENTARIA"/>
  </r>
  <r>
    <x v="1"/>
    <x v="1"/>
    <x v="1"/>
    <n v="2.44"/>
    <x v="70"/>
    <n v="2"/>
    <x v="0"/>
    <s v="ROP"/>
    <s v="PENSIÓN OBLIGATORIA COMPLEMENTARIA"/>
  </r>
  <r>
    <x v="1"/>
    <x v="1"/>
    <x v="2"/>
    <n v="4.38"/>
    <x v="70"/>
    <n v="2"/>
    <x v="0"/>
    <s v="ROP"/>
    <s v="PENSIÓN OBLIGATORIA COMPLEMENTARIA"/>
  </r>
  <r>
    <x v="1"/>
    <x v="1"/>
    <x v="3"/>
    <n v="-12.12"/>
    <x v="70"/>
    <n v="2"/>
    <x v="0"/>
    <s v="ROP"/>
    <s v="PENSIÓN OBLIGATORIA COMPLEMENTARIA"/>
  </r>
  <r>
    <x v="1"/>
    <x v="1"/>
    <x v="4"/>
    <n v="4.8600000000000003"/>
    <x v="70"/>
    <n v="2"/>
    <x v="0"/>
    <s v="ROP"/>
    <s v="PENSIÓN OBLIGATORIA COMPLEMENTARIA"/>
  </r>
  <r>
    <x v="2"/>
    <x v="0"/>
    <x v="0"/>
    <n v="8.77"/>
    <x v="70"/>
    <n v="2"/>
    <x v="0"/>
    <s v="ROP"/>
    <s v="PENSIÓN OBLIGATORIA COMPLEMENTARIA"/>
  </r>
  <r>
    <x v="2"/>
    <x v="0"/>
    <x v="1"/>
    <n v="5.84"/>
    <x v="70"/>
    <n v="2"/>
    <x v="0"/>
    <s v="ROP"/>
    <s v="PENSIÓN OBLIGATORIA COMPLEMENTARIA"/>
  </r>
  <r>
    <x v="2"/>
    <x v="0"/>
    <x v="2"/>
    <n v="7.52"/>
    <x v="70"/>
    <n v="2"/>
    <x v="0"/>
    <s v="ROP"/>
    <s v="PENSIÓN OBLIGATORIA COMPLEMENTARIA"/>
  </r>
  <r>
    <x v="2"/>
    <x v="0"/>
    <x v="3"/>
    <n v="-8.2100000000000009"/>
    <x v="70"/>
    <n v="2"/>
    <x v="0"/>
    <s v="ROP"/>
    <s v="PENSIÓN OBLIGATORIA COMPLEMENTARIA"/>
  </r>
  <r>
    <x v="2"/>
    <x v="0"/>
    <x v="4"/>
    <n v="11.08"/>
    <x v="70"/>
    <n v="2"/>
    <x v="0"/>
    <s v="ROP"/>
    <s v="PENSIÓN OBLIGATORIA COMPLEMENTARIA"/>
  </r>
  <r>
    <x v="2"/>
    <x v="1"/>
    <x v="0"/>
    <n v="5.93"/>
    <x v="70"/>
    <n v="2"/>
    <x v="0"/>
    <s v="ROP"/>
    <s v="PENSIÓN OBLIGATORIA COMPLEMENTARIA"/>
  </r>
  <r>
    <x v="2"/>
    <x v="1"/>
    <x v="1"/>
    <n v="1.87"/>
    <x v="70"/>
    <n v="2"/>
    <x v="0"/>
    <s v="ROP"/>
    <s v="PENSIÓN OBLIGATORIA COMPLEMENTARIA"/>
  </r>
  <r>
    <x v="2"/>
    <x v="1"/>
    <x v="2"/>
    <n v="4.22"/>
    <x v="70"/>
    <n v="2"/>
    <x v="0"/>
    <s v="ROP"/>
    <s v="PENSIÓN OBLIGATORIA COMPLEMENTARIA"/>
  </r>
  <r>
    <x v="2"/>
    <x v="1"/>
    <x v="3"/>
    <n v="-15.21"/>
    <x v="70"/>
    <n v="2"/>
    <x v="0"/>
    <s v="ROP"/>
    <s v="PENSIÓN OBLIGATORIA COMPLEMENTARIA"/>
  </r>
  <r>
    <x v="2"/>
    <x v="1"/>
    <x v="4"/>
    <n v="4.7699999999999996"/>
    <x v="70"/>
    <n v="2"/>
    <x v="0"/>
    <s v="ROP"/>
    <s v="PENSIÓN OBLIGATORIA COMPLEMENTARIA"/>
  </r>
  <r>
    <x v="3"/>
    <x v="0"/>
    <x v="0"/>
    <n v="9.15"/>
    <x v="70"/>
    <n v="2"/>
    <x v="0"/>
    <s v="ROP"/>
    <s v="PENSIÓN OBLIGATORIA COMPLEMENTARIA"/>
  </r>
  <r>
    <x v="3"/>
    <x v="0"/>
    <x v="1"/>
    <n v="7.13"/>
    <x v="70"/>
    <n v="2"/>
    <x v="0"/>
    <s v="ROP"/>
    <s v="PENSIÓN OBLIGATORIA COMPLEMENTARIA"/>
  </r>
  <r>
    <x v="3"/>
    <x v="0"/>
    <x v="2"/>
    <n v="7.44"/>
    <x v="70"/>
    <n v="2"/>
    <x v="0"/>
    <s v="ROP"/>
    <s v="PENSIÓN OBLIGATORIA COMPLEMENTARIA"/>
  </r>
  <r>
    <x v="3"/>
    <x v="0"/>
    <x v="3"/>
    <n v="-7.99"/>
    <x v="70"/>
    <n v="2"/>
    <x v="0"/>
    <s v="ROP"/>
    <s v="PENSIÓN OBLIGATORIA COMPLEMENTARIA"/>
  </r>
  <r>
    <x v="3"/>
    <x v="0"/>
    <x v="4"/>
    <n v="11.85"/>
    <x v="70"/>
    <n v="2"/>
    <x v="0"/>
    <s v="ROP"/>
    <s v="PENSIÓN OBLIGATORIA COMPLEMENTARIA"/>
  </r>
  <r>
    <x v="3"/>
    <x v="1"/>
    <x v="0"/>
    <n v="6.29"/>
    <x v="70"/>
    <n v="2"/>
    <x v="0"/>
    <s v="ROP"/>
    <s v="PENSIÓN OBLIGATORIA COMPLEMENTARIA"/>
  </r>
  <r>
    <x v="3"/>
    <x v="1"/>
    <x v="1"/>
    <n v="3.11"/>
    <x v="70"/>
    <n v="2"/>
    <x v="0"/>
    <s v="ROP"/>
    <s v="PENSIÓN OBLIGATORIA COMPLEMENTARIA"/>
  </r>
  <r>
    <x v="3"/>
    <x v="1"/>
    <x v="2"/>
    <n v="4.1500000000000004"/>
    <x v="70"/>
    <n v="2"/>
    <x v="0"/>
    <s v="ROP"/>
    <s v="PENSIÓN OBLIGATORIA COMPLEMENTARIA"/>
  </r>
  <r>
    <x v="3"/>
    <x v="1"/>
    <x v="3"/>
    <n v="-15.01"/>
    <x v="70"/>
    <n v="2"/>
    <x v="0"/>
    <s v="ROP"/>
    <s v="PENSIÓN OBLIGATORIA COMPLEMENTARIA"/>
  </r>
  <r>
    <x v="3"/>
    <x v="1"/>
    <x v="4"/>
    <n v="5.49"/>
    <x v="70"/>
    <n v="2"/>
    <x v="0"/>
    <s v="ROP"/>
    <s v="PENSIÓN OBLIGATORIA COMPLEMENTARIA"/>
  </r>
  <r>
    <x v="4"/>
    <x v="0"/>
    <x v="0"/>
    <n v="8.73"/>
    <x v="70"/>
    <n v="2"/>
    <x v="0"/>
    <s v="ROP"/>
    <s v="PENSIÓN OBLIGATORIA COMPLEMENTARIA"/>
  </r>
  <r>
    <x v="4"/>
    <x v="0"/>
    <x v="1"/>
    <n v="7.42"/>
    <x v="70"/>
    <n v="2"/>
    <x v="0"/>
    <s v="ROP"/>
    <s v="PENSIÓN OBLIGATORIA COMPLEMENTARIA"/>
  </r>
  <r>
    <x v="4"/>
    <x v="0"/>
    <x v="2"/>
    <n v="8.41"/>
    <x v="70"/>
    <n v="2"/>
    <x v="0"/>
    <s v="ROP"/>
    <s v="PENSIÓN OBLIGATORIA COMPLEMENTARIA"/>
  </r>
  <r>
    <x v="4"/>
    <x v="0"/>
    <x v="3"/>
    <n v="-7.34"/>
    <x v="70"/>
    <n v="2"/>
    <x v="0"/>
    <s v="ROP"/>
    <s v="PENSIÓN OBLIGATORIA COMPLEMENTARIA"/>
  </r>
  <r>
    <x v="4"/>
    <x v="0"/>
    <x v="4"/>
    <n v="11.04"/>
    <x v="70"/>
    <n v="2"/>
    <x v="0"/>
    <s v="ROP"/>
    <s v="PENSIÓN OBLIGATORIA COMPLEMENTARIA"/>
  </r>
  <r>
    <x v="4"/>
    <x v="1"/>
    <x v="0"/>
    <n v="5.89"/>
    <x v="70"/>
    <n v="2"/>
    <x v="0"/>
    <s v="ROP"/>
    <s v="PENSIÓN OBLIGATORIA COMPLEMENTARIA"/>
  </r>
  <r>
    <x v="4"/>
    <x v="1"/>
    <x v="1"/>
    <n v="3.39"/>
    <x v="70"/>
    <n v="2"/>
    <x v="0"/>
    <s v="ROP"/>
    <s v="PENSIÓN OBLIGATORIA COMPLEMENTARIA"/>
  </r>
  <r>
    <x v="4"/>
    <x v="1"/>
    <x v="2"/>
    <n v="5.08"/>
    <x v="70"/>
    <n v="2"/>
    <x v="0"/>
    <s v="ROP"/>
    <s v="PENSIÓN OBLIGATORIA COMPLEMENTARIA"/>
  </r>
  <r>
    <x v="4"/>
    <x v="1"/>
    <x v="3"/>
    <n v="-14.4"/>
    <x v="70"/>
    <n v="2"/>
    <x v="0"/>
    <s v="ROP"/>
    <s v="PENSIÓN OBLIGATORIA COMPLEMENTARIA"/>
  </r>
  <r>
    <x v="4"/>
    <x v="1"/>
    <x v="4"/>
    <n v="4.7300000000000004"/>
    <x v="70"/>
    <n v="2"/>
    <x v="0"/>
    <s v="ROP"/>
    <s v="PENSIÓN OBLIGATORIA COMPLEMENTARIA"/>
  </r>
  <r>
    <x v="5"/>
    <x v="0"/>
    <x v="0"/>
    <n v="8.7100000000000009"/>
    <x v="70"/>
    <n v="2"/>
    <x v="0"/>
    <s v="ROP"/>
    <s v="PENSIÓN OBLIGATORIA COMPLEMENTARIA"/>
  </r>
  <r>
    <x v="5"/>
    <x v="0"/>
    <x v="1"/>
    <n v="6.66"/>
    <x v="70"/>
    <n v="2"/>
    <x v="0"/>
    <s v="ROP"/>
    <s v="PENSIÓN OBLIGATORIA COMPLEMENTARIA"/>
  </r>
  <r>
    <x v="5"/>
    <x v="0"/>
    <x v="2"/>
    <n v="7.89"/>
    <x v="70"/>
    <n v="2"/>
    <x v="0"/>
    <s v="ROP"/>
    <s v="PENSIÓN OBLIGATORIA COMPLEMENTARIA"/>
  </r>
  <r>
    <x v="5"/>
    <x v="0"/>
    <x v="3"/>
    <n v="-7.16"/>
    <x v="70"/>
    <n v="2"/>
    <x v="0"/>
    <s v="ROP"/>
    <s v="PENSIÓN OBLIGATORIA COMPLEMENTARIA"/>
  </r>
  <r>
    <x v="5"/>
    <x v="0"/>
    <x v="4"/>
    <n v="11.13"/>
    <x v="70"/>
    <n v="2"/>
    <x v="0"/>
    <s v="ROP"/>
    <s v="PENSIÓN OBLIGATORIA COMPLEMENTARIA"/>
  </r>
  <r>
    <x v="5"/>
    <x v="1"/>
    <x v="0"/>
    <n v="5.86"/>
    <x v="70"/>
    <n v="2"/>
    <x v="0"/>
    <s v="ROP"/>
    <s v="PENSIÓN OBLIGATORIA COMPLEMENTARIA"/>
  </r>
  <r>
    <x v="5"/>
    <x v="1"/>
    <x v="1"/>
    <n v="2.66"/>
    <x v="70"/>
    <n v="2"/>
    <x v="0"/>
    <s v="ROP"/>
    <s v="PENSIÓN OBLIGATORIA COMPLEMENTARIA"/>
  </r>
  <r>
    <x v="5"/>
    <x v="1"/>
    <x v="2"/>
    <n v="4.57"/>
    <x v="70"/>
    <n v="2"/>
    <x v="0"/>
    <s v="ROP"/>
    <s v="PENSIÓN OBLIGATORIA COMPLEMENTARIA"/>
  </r>
  <r>
    <x v="5"/>
    <x v="1"/>
    <x v="3"/>
    <n v="-14.24"/>
    <x v="70"/>
    <n v="2"/>
    <x v="0"/>
    <s v="ROP"/>
    <s v="PENSIÓN OBLIGATORIA COMPLEMENTARIA"/>
  </r>
  <r>
    <x v="5"/>
    <x v="1"/>
    <x v="4"/>
    <n v="4.83"/>
    <x v="70"/>
    <n v="2"/>
    <x v="0"/>
    <s v="ROP"/>
    <s v="PENSIÓN OBLIGATORIA COMPLEMENTARIA"/>
  </r>
  <r>
    <x v="6"/>
    <x v="0"/>
    <x v="0"/>
    <n v="9"/>
    <x v="70"/>
    <n v="2"/>
    <x v="0"/>
    <s v="ROP"/>
    <s v="PENSIÓN OBLIGATORIA COMPLEMENTARIA"/>
  </r>
  <r>
    <x v="6"/>
    <x v="0"/>
    <x v="1"/>
    <n v="7.36"/>
    <x v="70"/>
    <n v="2"/>
    <x v="0"/>
    <s v="ROP"/>
    <s v="PENSIÓN OBLIGATORIA COMPLEMENTARIA"/>
  </r>
  <r>
    <x v="6"/>
    <x v="0"/>
    <x v="2"/>
    <n v="8.36"/>
    <x v="70"/>
    <n v="2"/>
    <x v="0"/>
    <s v="ROP"/>
    <s v="PENSIÓN OBLIGATORIA COMPLEMENTARIA"/>
  </r>
  <r>
    <x v="6"/>
    <x v="0"/>
    <x v="3"/>
    <n v="-2.72"/>
    <x v="70"/>
    <n v="2"/>
    <x v="0"/>
    <s v="ROP"/>
    <s v="PENSIÓN OBLIGATORIA COMPLEMENTARIA"/>
  </r>
  <r>
    <x v="6"/>
    <x v="0"/>
    <x v="4"/>
    <n v="11.75"/>
    <x v="70"/>
    <n v="2"/>
    <x v="0"/>
    <s v="ROP"/>
    <s v="PENSIÓN OBLIGATORIA COMPLEMENTARIA"/>
  </r>
  <r>
    <x v="6"/>
    <x v="1"/>
    <x v="0"/>
    <n v="6.15"/>
    <x v="70"/>
    <n v="2"/>
    <x v="0"/>
    <s v="ROP"/>
    <s v="PENSIÓN OBLIGATORIA COMPLEMENTARIA"/>
  </r>
  <r>
    <x v="6"/>
    <x v="1"/>
    <x v="1"/>
    <n v="3.34"/>
    <x v="70"/>
    <n v="2"/>
    <x v="0"/>
    <s v="ROP"/>
    <s v="PENSIÓN OBLIGATORIA COMPLEMENTARIA"/>
  </r>
  <r>
    <x v="6"/>
    <x v="1"/>
    <x v="2"/>
    <n v="5.04"/>
    <x v="70"/>
    <n v="2"/>
    <x v="0"/>
    <s v="ROP"/>
    <s v="PENSIÓN OBLIGATORIA COMPLEMENTARIA"/>
  </r>
  <r>
    <x v="6"/>
    <x v="1"/>
    <x v="3"/>
    <n v="-10.14"/>
    <x v="70"/>
    <n v="2"/>
    <x v="0"/>
    <s v="ROP"/>
    <s v="PENSIÓN OBLIGATORIA COMPLEMENTARIA"/>
  </r>
  <r>
    <x v="6"/>
    <x v="1"/>
    <x v="4"/>
    <n v="5.39"/>
    <x v="70"/>
    <n v="2"/>
    <x v="0"/>
    <s v="ROP"/>
    <s v="PENSIÓN OBLIGATORIA COMPLEMENTARIA"/>
  </r>
  <r>
    <x v="0"/>
    <x v="0"/>
    <x v="0"/>
    <n v="7.87"/>
    <x v="71"/>
    <n v="2"/>
    <x v="0"/>
    <s v="ROP"/>
    <s v="PENSIÓN OBLIGATORIA COMPLEMENTARIA"/>
  </r>
  <r>
    <x v="0"/>
    <x v="0"/>
    <x v="1"/>
    <n v="4.5599999999999996"/>
    <x v="71"/>
    <n v="2"/>
    <x v="0"/>
    <s v="ROP"/>
    <s v="PENSIÓN OBLIGATORIA COMPLEMENTARIA"/>
  </r>
  <r>
    <x v="0"/>
    <x v="0"/>
    <x v="2"/>
    <n v="6.46"/>
    <x v="71"/>
    <n v="2"/>
    <x v="0"/>
    <s v="ROP"/>
    <s v="PENSIÓN OBLIGATORIA COMPLEMENTARIA"/>
  </r>
  <r>
    <x v="0"/>
    <x v="0"/>
    <x v="3"/>
    <n v="-11.48"/>
    <x v="71"/>
    <n v="2"/>
    <x v="0"/>
    <s v="ROP"/>
    <s v="PENSIÓN OBLIGATORIA COMPLEMENTARIA"/>
  </r>
  <r>
    <x v="0"/>
    <x v="0"/>
    <x v="4"/>
    <n v="10.67"/>
    <x v="71"/>
    <n v="2"/>
    <x v="0"/>
    <s v="ROP"/>
    <s v="PENSIÓN OBLIGATORIA COMPLEMENTARIA"/>
  </r>
  <r>
    <x v="0"/>
    <x v="1"/>
    <x v="0"/>
    <n v="5.0599999999999996"/>
    <x v="71"/>
    <n v="2"/>
    <x v="0"/>
    <s v="ROP"/>
    <s v="PENSIÓN OBLIGATORIA COMPLEMENTARIA"/>
  </r>
  <r>
    <x v="0"/>
    <x v="1"/>
    <x v="1"/>
    <n v="0.56000000000000005"/>
    <x v="71"/>
    <n v="2"/>
    <x v="0"/>
    <s v="ROP"/>
    <s v="PENSIÓN OBLIGATORIA COMPLEMENTARIA"/>
  </r>
  <r>
    <x v="0"/>
    <x v="1"/>
    <x v="2"/>
    <n v="3.27"/>
    <x v="71"/>
    <n v="2"/>
    <x v="0"/>
    <s v="ROP"/>
    <s v="PENSIÓN OBLIGATORIA COMPLEMENTARIA"/>
  </r>
  <r>
    <x v="0"/>
    <x v="1"/>
    <x v="3"/>
    <n v="-17.95"/>
    <x v="71"/>
    <n v="2"/>
    <x v="0"/>
    <s v="ROP"/>
    <s v="PENSIÓN OBLIGATORIA COMPLEMENTARIA"/>
  </r>
  <r>
    <x v="0"/>
    <x v="1"/>
    <x v="4"/>
    <n v="4.4000000000000004"/>
    <x v="71"/>
    <n v="2"/>
    <x v="0"/>
    <s v="ROP"/>
    <s v="PENSIÓN OBLIGATORIA COMPLEMENTARIA"/>
  </r>
  <r>
    <x v="1"/>
    <x v="0"/>
    <x v="0"/>
    <n v="8.4600000000000009"/>
    <x v="71"/>
    <n v="2"/>
    <x v="0"/>
    <s v="ROP"/>
    <s v="PENSIÓN OBLIGATORIA COMPLEMENTARIA"/>
  </r>
  <r>
    <x v="1"/>
    <x v="0"/>
    <x v="1"/>
    <n v="6.03"/>
    <x v="71"/>
    <n v="2"/>
    <x v="0"/>
    <s v="ROP"/>
    <s v="PENSIÓN OBLIGATORIA COMPLEMENTARIA"/>
  </r>
  <r>
    <x v="1"/>
    <x v="0"/>
    <x v="2"/>
    <n v="7.58"/>
    <x v="71"/>
    <n v="2"/>
    <x v="0"/>
    <s v="ROP"/>
    <s v="PENSIÓN OBLIGATORIA COMPLEMENTARIA"/>
  </r>
  <r>
    <x v="1"/>
    <x v="0"/>
    <x v="3"/>
    <n v="-5.0199999999999996"/>
    <x v="71"/>
    <n v="2"/>
    <x v="0"/>
    <s v="ROP"/>
    <s v="PENSIÓN OBLIGATORIA COMPLEMENTARIA"/>
  </r>
  <r>
    <x v="1"/>
    <x v="0"/>
    <x v="4"/>
    <n v="11.14"/>
    <x v="71"/>
    <n v="2"/>
    <x v="0"/>
    <s v="ROP"/>
    <s v="PENSIÓN OBLIGATORIA COMPLEMENTARIA"/>
  </r>
  <r>
    <x v="1"/>
    <x v="1"/>
    <x v="0"/>
    <n v="5.64"/>
    <x v="71"/>
    <n v="2"/>
    <x v="0"/>
    <s v="ROP"/>
    <s v="PENSIÓN OBLIGATORIA COMPLEMENTARIA"/>
  </r>
  <r>
    <x v="1"/>
    <x v="1"/>
    <x v="1"/>
    <n v="1.97"/>
    <x v="71"/>
    <n v="2"/>
    <x v="0"/>
    <s v="ROP"/>
    <s v="PENSIÓN OBLIGATORIA COMPLEMENTARIA"/>
  </r>
  <r>
    <x v="1"/>
    <x v="1"/>
    <x v="2"/>
    <n v="4.3499999999999996"/>
    <x v="71"/>
    <n v="2"/>
    <x v="0"/>
    <s v="ROP"/>
    <s v="PENSIÓN OBLIGATORIA COMPLEMENTARIA"/>
  </r>
  <r>
    <x v="1"/>
    <x v="1"/>
    <x v="3"/>
    <n v="-11.95"/>
    <x v="71"/>
    <n v="2"/>
    <x v="0"/>
    <s v="ROP"/>
    <s v="PENSIÓN OBLIGATORIA COMPLEMENTARIA"/>
  </r>
  <r>
    <x v="1"/>
    <x v="1"/>
    <x v="4"/>
    <n v="4.84"/>
    <x v="71"/>
    <n v="2"/>
    <x v="0"/>
    <s v="ROP"/>
    <s v="PENSIÓN OBLIGATORIA COMPLEMENTARIA"/>
  </r>
  <r>
    <x v="2"/>
    <x v="0"/>
    <x v="0"/>
    <n v="8.52"/>
    <x v="71"/>
    <n v="2"/>
    <x v="0"/>
    <s v="ROP"/>
    <s v="PENSIÓN OBLIGATORIA COMPLEMENTARIA"/>
  </r>
  <r>
    <x v="2"/>
    <x v="0"/>
    <x v="1"/>
    <n v="5.45"/>
    <x v="71"/>
    <n v="2"/>
    <x v="0"/>
    <s v="ROP"/>
    <s v="PENSIÓN OBLIGATORIA COMPLEMENTARIA"/>
  </r>
  <r>
    <x v="2"/>
    <x v="0"/>
    <x v="2"/>
    <n v="7.44"/>
    <x v="71"/>
    <n v="2"/>
    <x v="0"/>
    <s v="ROP"/>
    <s v="PENSIÓN OBLIGATORIA COMPLEMENTARIA"/>
  </r>
  <r>
    <x v="2"/>
    <x v="0"/>
    <x v="3"/>
    <n v="-7.83"/>
    <x v="71"/>
    <n v="2"/>
    <x v="0"/>
    <s v="ROP"/>
    <s v="PENSIÓN OBLIGATORIA COMPLEMENTARIA"/>
  </r>
  <r>
    <x v="2"/>
    <x v="0"/>
    <x v="4"/>
    <n v="11.05"/>
    <x v="71"/>
    <n v="2"/>
    <x v="0"/>
    <s v="ROP"/>
    <s v="PENSIÓN OBLIGATORIA COMPLEMENTARIA"/>
  </r>
  <r>
    <x v="2"/>
    <x v="1"/>
    <x v="0"/>
    <n v="5.7"/>
    <x v="71"/>
    <n v="2"/>
    <x v="0"/>
    <s v="ROP"/>
    <s v="PENSIÓN OBLIGATORIA COMPLEMENTARIA"/>
  </r>
  <r>
    <x v="2"/>
    <x v="1"/>
    <x v="1"/>
    <n v="1.41"/>
    <x v="71"/>
    <n v="2"/>
    <x v="0"/>
    <s v="ROP"/>
    <s v="PENSIÓN OBLIGATORIA COMPLEMENTARIA"/>
  </r>
  <r>
    <x v="2"/>
    <x v="1"/>
    <x v="2"/>
    <n v="4.22"/>
    <x v="71"/>
    <n v="2"/>
    <x v="0"/>
    <s v="ROP"/>
    <s v="PENSIÓN OBLIGATORIA COMPLEMENTARIA"/>
  </r>
  <r>
    <x v="2"/>
    <x v="1"/>
    <x v="3"/>
    <n v="-14.56"/>
    <x v="71"/>
    <n v="2"/>
    <x v="0"/>
    <s v="ROP"/>
    <s v="PENSIÓN OBLIGATORIA COMPLEMENTARIA"/>
  </r>
  <r>
    <x v="2"/>
    <x v="1"/>
    <x v="4"/>
    <n v="4.75"/>
    <x v="71"/>
    <n v="2"/>
    <x v="0"/>
    <s v="ROP"/>
    <s v="PENSIÓN OBLIGATORIA COMPLEMENTARIA"/>
  </r>
  <r>
    <x v="3"/>
    <x v="0"/>
    <x v="0"/>
    <n v="8.9"/>
    <x v="71"/>
    <n v="2"/>
    <x v="0"/>
    <s v="ROP"/>
    <s v="PENSIÓN OBLIGATORIA COMPLEMENTARIA"/>
  </r>
  <r>
    <x v="3"/>
    <x v="0"/>
    <x v="1"/>
    <n v="7.15"/>
    <x v="71"/>
    <n v="2"/>
    <x v="0"/>
    <s v="ROP"/>
    <s v="PENSIÓN OBLIGATORIA COMPLEMENTARIA"/>
  </r>
  <r>
    <x v="3"/>
    <x v="0"/>
    <x v="2"/>
    <n v="7.44"/>
    <x v="71"/>
    <n v="2"/>
    <x v="0"/>
    <s v="ROP"/>
    <s v="PENSIÓN OBLIGATORIA COMPLEMENTARIA"/>
  </r>
  <r>
    <x v="3"/>
    <x v="0"/>
    <x v="3"/>
    <n v="-7.66"/>
    <x v="71"/>
    <n v="2"/>
    <x v="0"/>
    <s v="ROP"/>
    <s v="PENSIÓN OBLIGATORIA COMPLEMENTARIA"/>
  </r>
  <r>
    <x v="3"/>
    <x v="0"/>
    <x v="4"/>
    <n v="11.83"/>
    <x v="71"/>
    <n v="2"/>
    <x v="0"/>
    <s v="ROP"/>
    <s v="PENSIÓN OBLIGATORIA COMPLEMENTARIA"/>
  </r>
  <r>
    <x v="3"/>
    <x v="1"/>
    <x v="0"/>
    <n v="6.07"/>
    <x v="71"/>
    <n v="2"/>
    <x v="0"/>
    <s v="ROP"/>
    <s v="PENSIÓN OBLIGATORIA COMPLEMENTARIA"/>
  </r>
  <r>
    <x v="3"/>
    <x v="1"/>
    <x v="1"/>
    <n v="3.04"/>
    <x v="71"/>
    <n v="2"/>
    <x v="0"/>
    <s v="ROP"/>
    <s v="PENSIÓN OBLIGATORIA COMPLEMENTARIA"/>
  </r>
  <r>
    <x v="3"/>
    <x v="1"/>
    <x v="2"/>
    <n v="4.22"/>
    <x v="71"/>
    <n v="2"/>
    <x v="0"/>
    <s v="ROP"/>
    <s v="PENSIÓN OBLIGATORIA COMPLEMENTARIA"/>
  </r>
  <r>
    <x v="3"/>
    <x v="1"/>
    <x v="3"/>
    <n v="-14.4"/>
    <x v="71"/>
    <n v="2"/>
    <x v="0"/>
    <s v="ROP"/>
    <s v="PENSIÓN OBLIGATORIA COMPLEMENTARIA"/>
  </r>
  <r>
    <x v="3"/>
    <x v="1"/>
    <x v="4"/>
    <n v="5.49"/>
    <x v="71"/>
    <n v="2"/>
    <x v="0"/>
    <s v="ROP"/>
    <s v="PENSIÓN OBLIGATORIA COMPLEMENTARIA"/>
  </r>
  <r>
    <x v="4"/>
    <x v="0"/>
    <x v="0"/>
    <n v="8.3699999999999992"/>
    <x v="71"/>
    <n v="2"/>
    <x v="0"/>
    <s v="ROP"/>
    <s v="PENSIÓN OBLIGATORIA COMPLEMENTARIA"/>
  </r>
  <r>
    <x v="4"/>
    <x v="0"/>
    <x v="1"/>
    <n v="6.76"/>
    <x v="71"/>
    <n v="2"/>
    <x v="0"/>
    <s v="ROP"/>
    <s v="PENSIÓN OBLIGATORIA COMPLEMENTARIA"/>
  </r>
  <r>
    <x v="4"/>
    <x v="0"/>
    <x v="2"/>
    <n v="8.1300000000000008"/>
    <x v="71"/>
    <n v="2"/>
    <x v="0"/>
    <s v="ROP"/>
    <s v="PENSIÓN OBLIGATORIA COMPLEMENTARIA"/>
  </r>
  <r>
    <x v="4"/>
    <x v="0"/>
    <x v="3"/>
    <n v="-7.83"/>
    <x v="71"/>
    <n v="2"/>
    <x v="0"/>
    <s v="ROP"/>
    <s v="PENSIÓN OBLIGATORIA COMPLEMENTARIA"/>
  </r>
  <r>
    <x v="4"/>
    <x v="0"/>
    <x v="4"/>
    <n v="10.95"/>
    <x v="71"/>
    <n v="2"/>
    <x v="0"/>
    <s v="ROP"/>
    <s v="PENSIÓN OBLIGATORIA COMPLEMENTARIA"/>
  </r>
  <r>
    <x v="4"/>
    <x v="1"/>
    <x v="0"/>
    <n v="5.55"/>
    <x v="71"/>
    <n v="2"/>
    <x v="0"/>
    <s v="ROP"/>
    <s v="PENSIÓN OBLIGATORIA COMPLEMENTARIA"/>
  </r>
  <r>
    <x v="4"/>
    <x v="1"/>
    <x v="1"/>
    <n v="2.67"/>
    <x v="71"/>
    <n v="2"/>
    <x v="0"/>
    <s v="ROP"/>
    <s v="PENSIÓN OBLIGATORIA COMPLEMENTARIA"/>
  </r>
  <r>
    <x v="4"/>
    <x v="1"/>
    <x v="2"/>
    <n v="4.88"/>
    <x v="71"/>
    <n v="2"/>
    <x v="0"/>
    <s v="ROP"/>
    <s v="PENSIÓN OBLIGATORIA COMPLEMENTARIA"/>
  </r>
  <r>
    <x v="4"/>
    <x v="1"/>
    <x v="3"/>
    <n v="-14.56"/>
    <x v="71"/>
    <n v="2"/>
    <x v="0"/>
    <s v="ROP"/>
    <s v="PENSIÓN OBLIGATORIA COMPLEMENTARIA"/>
  </r>
  <r>
    <x v="4"/>
    <x v="1"/>
    <x v="4"/>
    <n v="4.66"/>
    <x v="71"/>
    <n v="2"/>
    <x v="0"/>
    <s v="ROP"/>
    <s v="PENSIÓN OBLIGATORIA COMPLEMENTARIA"/>
  </r>
  <r>
    <x v="5"/>
    <x v="0"/>
    <x v="0"/>
    <n v="8.4"/>
    <x v="71"/>
    <n v="2"/>
    <x v="0"/>
    <s v="ROP"/>
    <s v="PENSIÓN OBLIGATORIA COMPLEMENTARIA"/>
  </r>
  <r>
    <x v="5"/>
    <x v="0"/>
    <x v="1"/>
    <n v="6.18"/>
    <x v="71"/>
    <n v="2"/>
    <x v="0"/>
    <s v="ROP"/>
    <s v="PENSIÓN OBLIGATORIA COMPLEMENTARIA"/>
  </r>
  <r>
    <x v="5"/>
    <x v="0"/>
    <x v="2"/>
    <n v="7.73"/>
    <x v="71"/>
    <n v="2"/>
    <x v="0"/>
    <s v="ROP"/>
    <s v="PENSIÓN OBLIGATORIA COMPLEMENTARIA"/>
  </r>
  <r>
    <x v="5"/>
    <x v="0"/>
    <x v="3"/>
    <n v="-7.24"/>
    <x v="71"/>
    <n v="2"/>
    <x v="0"/>
    <s v="ROP"/>
    <s v="PENSIÓN OBLIGATORIA COMPLEMENTARIA"/>
  </r>
  <r>
    <x v="5"/>
    <x v="0"/>
    <x v="4"/>
    <n v="11.08"/>
    <x v="71"/>
    <n v="2"/>
    <x v="0"/>
    <s v="ROP"/>
    <s v="PENSIÓN OBLIGATORIA COMPLEMENTARIA"/>
  </r>
  <r>
    <x v="5"/>
    <x v="1"/>
    <x v="0"/>
    <n v="5.59"/>
    <x v="71"/>
    <n v="2"/>
    <x v="0"/>
    <s v="ROP"/>
    <s v="PENSIÓN OBLIGATORIA COMPLEMENTARIA"/>
  </r>
  <r>
    <x v="5"/>
    <x v="1"/>
    <x v="1"/>
    <n v="2.12"/>
    <x v="71"/>
    <n v="2"/>
    <x v="0"/>
    <s v="ROP"/>
    <s v="PENSIÓN OBLIGATORIA COMPLEMENTARIA"/>
  </r>
  <r>
    <x v="5"/>
    <x v="1"/>
    <x v="2"/>
    <n v="4.4800000000000004"/>
    <x v="71"/>
    <n v="2"/>
    <x v="0"/>
    <s v="ROP"/>
    <s v="PENSIÓN OBLIGATORIA COMPLEMENTARIA"/>
  </r>
  <r>
    <x v="5"/>
    <x v="1"/>
    <x v="3"/>
    <n v="-14.03"/>
    <x v="71"/>
    <n v="2"/>
    <x v="0"/>
    <s v="ROP"/>
    <s v="PENSIÓN OBLIGATORIA COMPLEMENTARIA"/>
  </r>
  <r>
    <x v="5"/>
    <x v="1"/>
    <x v="4"/>
    <n v="4.79"/>
    <x v="71"/>
    <n v="2"/>
    <x v="0"/>
    <s v="ROP"/>
    <s v="PENSIÓN OBLIGATORIA COMPLEMENTARIA"/>
  </r>
  <r>
    <x v="6"/>
    <x v="0"/>
    <x v="0"/>
    <n v="8.74"/>
    <x v="71"/>
    <n v="2"/>
    <x v="0"/>
    <s v="ROP"/>
    <s v="PENSIÓN OBLIGATORIA COMPLEMENTARIA"/>
  </r>
  <r>
    <x v="6"/>
    <x v="0"/>
    <x v="1"/>
    <n v="7.14"/>
    <x v="71"/>
    <n v="2"/>
    <x v="0"/>
    <s v="ROP"/>
    <s v="PENSIÓN OBLIGATORIA COMPLEMENTARIA"/>
  </r>
  <r>
    <x v="6"/>
    <x v="0"/>
    <x v="2"/>
    <n v="8.33"/>
    <x v="71"/>
    <n v="2"/>
    <x v="0"/>
    <s v="ROP"/>
    <s v="PENSIÓN OBLIGATORIA COMPLEMENTARIA"/>
  </r>
  <r>
    <x v="6"/>
    <x v="0"/>
    <x v="3"/>
    <n v="-2.2599999999999998"/>
    <x v="71"/>
    <n v="2"/>
    <x v="0"/>
    <s v="ROP"/>
    <s v="PENSIÓN OBLIGATORIA COMPLEMENTARIA"/>
  </r>
  <r>
    <x v="6"/>
    <x v="0"/>
    <x v="4"/>
    <n v="11.72"/>
    <x v="71"/>
    <n v="2"/>
    <x v="0"/>
    <s v="ROP"/>
    <s v="PENSIÓN OBLIGATORIA COMPLEMENTARIA"/>
  </r>
  <r>
    <x v="6"/>
    <x v="1"/>
    <x v="0"/>
    <n v="5.91"/>
    <x v="71"/>
    <n v="2"/>
    <x v="0"/>
    <s v="ROP"/>
    <s v="PENSIÓN OBLIGATORIA COMPLEMENTARIA"/>
  </r>
  <r>
    <x v="6"/>
    <x v="1"/>
    <x v="1"/>
    <n v="3.03"/>
    <x v="71"/>
    <n v="2"/>
    <x v="0"/>
    <s v="ROP"/>
    <s v="PENSIÓN OBLIGATORIA COMPLEMENTARIA"/>
  </r>
  <r>
    <x v="6"/>
    <x v="1"/>
    <x v="2"/>
    <n v="5.08"/>
    <x v="71"/>
    <n v="2"/>
    <x v="0"/>
    <s v="ROP"/>
    <s v="PENSIÓN OBLIGATORIA COMPLEMENTARIA"/>
  </r>
  <r>
    <x v="6"/>
    <x v="1"/>
    <x v="3"/>
    <n v="-9.4"/>
    <x v="71"/>
    <n v="2"/>
    <x v="0"/>
    <s v="ROP"/>
    <s v="PENSIÓN OBLIGATORIA COMPLEMENTARIA"/>
  </r>
  <r>
    <x v="6"/>
    <x v="1"/>
    <x v="4"/>
    <n v="5.39"/>
    <x v="71"/>
    <n v="2"/>
    <x v="0"/>
    <s v="ROP"/>
    <s v="PENSIÓN OBLIGATORIA COMPLEMENTARIA"/>
  </r>
  <r>
    <x v="0"/>
    <x v="0"/>
    <x v="0"/>
    <n v="7.5"/>
    <x v="72"/>
    <n v="2"/>
    <x v="0"/>
    <s v="ROP"/>
    <s v="PENSIÓN OBLIGATORIA COMPLEMENTARIA"/>
  </r>
  <r>
    <x v="0"/>
    <x v="0"/>
    <x v="1"/>
    <n v="3.99"/>
    <x v="72"/>
    <n v="2"/>
    <x v="0"/>
    <s v="ROP"/>
    <s v="PENSIÓN OBLIGATORIA COMPLEMENTARIA"/>
  </r>
  <r>
    <x v="0"/>
    <x v="0"/>
    <x v="2"/>
    <n v="6.21"/>
    <x v="72"/>
    <n v="2"/>
    <x v="0"/>
    <s v="ROP"/>
    <s v="PENSIÓN OBLIGATORIA COMPLEMENTARIA"/>
  </r>
  <r>
    <x v="0"/>
    <x v="0"/>
    <x v="3"/>
    <n v="-11.5"/>
    <x v="72"/>
    <n v="2"/>
    <x v="0"/>
    <s v="ROP"/>
    <s v="PENSIÓN OBLIGATORIA COMPLEMENTARIA"/>
  </r>
  <r>
    <x v="0"/>
    <x v="0"/>
    <x v="4"/>
    <n v="10.62"/>
    <x v="72"/>
    <n v="2"/>
    <x v="0"/>
    <s v="ROP"/>
    <s v="PENSIÓN OBLIGATORIA COMPLEMENTARIA"/>
  </r>
  <r>
    <x v="0"/>
    <x v="1"/>
    <x v="0"/>
    <n v="4.83"/>
    <x v="72"/>
    <n v="2"/>
    <x v="0"/>
    <s v="ROP"/>
    <s v="PENSIÓN OBLIGATORIA COMPLEMENTARIA"/>
  </r>
  <r>
    <x v="0"/>
    <x v="1"/>
    <x v="1"/>
    <n v="-0.01"/>
    <x v="72"/>
    <n v="2"/>
    <x v="0"/>
    <s v="ROP"/>
    <s v="PENSIÓN OBLIGATORIA COMPLEMENTARIA"/>
  </r>
  <r>
    <x v="0"/>
    <x v="1"/>
    <x v="2"/>
    <n v="3.08"/>
    <x v="72"/>
    <n v="2"/>
    <x v="0"/>
    <s v="ROP"/>
    <s v="PENSIÓN OBLIGATORIA COMPLEMENTARIA"/>
  </r>
  <r>
    <x v="0"/>
    <x v="1"/>
    <x v="3"/>
    <n v="-17.79"/>
    <x v="72"/>
    <n v="2"/>
    <x v="0"/>
    <s v="ROP"/>
    <s v="PENSIÓN OBLIGATORIA COMPLEMENTARIA"/>
  </r>
  <r>
    <x v="0"/>
    <x v="1"/>
    <x v="4"/>
    <n v="4.37"/>
    <x v="72"/>
    <n v="2"/>
    <x v="0"/>
    <s v="ROP"/>
    <s v="PENSIÓN OBLIGATORIA COMPLEMENTARIA"/>
  </r>
  <r>
    <x v="1"/>
    <x v="0"/>
    <x v="0"/>
    <n v="8.23"/>
    <x v="72"/>
    <n v="2"/>
    <x v="0"/>
    <s v="ROP"/>
    <s v="PENSIÓN OBLIGATORIA COMPLEMENTARIA"/>
  </r>
  <r>
    <x v="1"/>
    <x v="0"/>
    <x v="1"/>
    <n v="5.6"/>
    <x v="72"/>
    <n v="2"/>
    <x v="0"/>
    <s v="ROP"/>
    <s v="PENSIÓN OBLIGATORIA COMPLEMENTARIA"/>
  </r>
  <r>
    <x v="1"/>
    <x v="0"/>
    <x v="2"/>
    <n v="7.44"/>
    <x v="72"/>
    <n v="2"/>
    <x v="0"/>
    <s v="ROP"/>
    <s v="PENSIÓN OBLIGATORIA COMPLEMENTARIA"/>
  </r>
  <r>
    <x v="1"/>
    <x v="0"/>
    <x v="3"/>
    <n v="-5"/>
    <x v="72"/>
    <n v="2"/>
    <x v="0"/>
    <s v="ROP"/>
    <s v="PENSIÓN OBLIGATORIA COMPLEMENTARIA"/>
  </r>
  <r>
    <x v="1"/>
    <x v="0"/>
    <x v="4"/>
    <n v="11.1"/>
    <x v="72"/>
    <n v="2"/>
    <x v="0"/>
    <s v="ROP"/>
    <s v="PENSIÓN OBLIGATORIA COMPLEMENTARIA"/>
  </r>
  <r>
    <x v="1"/>
    <x v="1"/>
    <x v="0"/>
    <n v="5.54"/>
    <x v="72"/>
    <n v="2"/>
    <x v="0"/>
    <s v="ROP"/>
    <s v="PENSIÓN OBLIGATORIA COMPLEMENTARIA"/>
  </r>
  <r>
    <x v="1"/>
    <x v="1"/>
    <x v="1"/>
    <n v="1.54"/>
    <x v="72"/>
    <n v="2"/>
    <x v="0"/>
    <s v="ROP"/>
    <s v="PENSIÓN OBLIGATORIA COMPLEMENTARIA"/>
  </r>
  <r>
    <x v="1"/>
    <x v="1"/>
    <x v="2"/>
    <n v="4.2699999999999996"/>
    <x v="72"/>
    <n v="2"/>
    <x v="0"/>
    <s v="ROP"/>
    <s v="PENSIÓN OBLIGATORIA COMPLEMENTARIA"/>
  </r>
  <r>
    <x v="1"/>
    <x v="1"/>
    <x v="3"/>
    <n v="-11.76"/>
    <x v="72"/>
    <n v="2"/>
    <x v="0"/>
    <s v="ROP"/>
    <s v="PENSIÓN OBLIGATORIA COMPLEMENTARIA"/>
  </r>
  <r>
    <x v="1"/>
    <x v="1"/>
    <x v="4"/>
    <n v="4.8099999999999996"/>
    <x v="72"/>
    <n v="2"/>
    <x v="0"/>
    <s v="ROP"/>
    <s v="PENSIÓN OBLIGATORIA COMPLEMENTARIA"/>
  </r>
  <r>
    <x v="2"/>
    <x v="0"/>
    <x v="0"/>
    <n v="8.2100000000000009"/>
    <x v="72"/>
    <n v="2"/>
    <x v="0"/>
    <s v="ROP"/>
    <s v="PENSIÓN OBLIGATORIA COMPLEMENTARIA"/>
  </r>
  <r>
    <x v="2"/>
    <x v="0"/>
    <x v="1"/>
    <n v="5.0199999999999996"/>
    <x v="72"/>
    <n v="2"/>
    <x v="0"/>
    <s v="ROP"/>
    <s v="PENSIÓN OBLIGATORIA COMPLEMENTARIA"/>
  </r>
  <r>
    <x v="2"/>
    <x v="0"/>
    <x v="2"/>
    <n v="7.31"/>
    <x v="72"/>
    <n v="2"/>
    <x v="0"/>
    <s v="ROP"/>
    <s v="PENSIÓN OBLIGATORIA COMPLEMENTARIA"/>
  </r>
  <r>
    <x v="2"/>
    <x v="0"/>
    <x v="3"/>
    <n v="-7.32"/>
    <x v="72"/>
    <n v="2"/>
    <x v="0"/>
    <s v="ROP"/>
    <s v="PENSIÓN OBLIGATORIA COMPLEMENTARIA"/>
  </r>
  <r>
    <x v="2"/>
    <x v="0"/>
    <x v="4"/>
    <n v="11.01"/>
    <x v="72"/>
    <n v="2"/>
    <x v="0"/>
    <s v="ROP"/>
    <s v="PENSIÓN OBLIGATORIA COMPLEMENTARIA"/>
  </r>
  <r>
    <x v="2"/>
    <x v="1"/>
    <x v="0"/>
    <n v="5.52"/>
    <x v="72"/>
    <n v="2"/>
    <x v="0"/>
    <s v="ROP"/>
    <s v="PENSIÓN OBLIGATORIA COMPLEMENTARIA"/>
  </r>
  <r>
    <x v="2"/>
    <x v="1"/>
    <x v="1"/>
    <n v="0.98"/>
    <x v="72"/>
    <n v="2"/>
    <x v="0"/>
    <s v="ROP"/>
    <s v="PENSIÓN OBLIGATORIA COMPLEMENTARIA"/>
  </r>
  <r>
    <x v="2"/>
    <x v="1"/>
    <x v="2"/>
    <n v="4.1399999999999997"/>
    <x v="72"/>
    <n v="2"/>
    <x v="0"/>
    <s v="ROP"/>
    <s v="PENSIÓN OBLIGATORIA COMPLEMENTARIA"/>
  </r>
  <r>
    <x v="2"/>
    <x v="1"/>
    <x v="3"/>
    <n v="-13.91"/>
    <x v="72"/>
    <n v="2"/>
    <x v="0"/>
    <s v="ROP"/>
    <s v="PENSIÓN OBLIGATORIA COMPLEMENTARIA"/>
  </r>
  <r>
    <x v="2"/>
    <x v="1"/>
    <x v="4"/>
    <n v="4.7300000000000004"/>
    <x v="72"/>
    <n v="2"/>
    <x v="0"/>
    <s v="ROP"/>
    <s v="PENSIÓN OBLIGATORIA COMPLEMENTARIA"/>
  </r>
  <r>
    <x v="3"/>
    <x v="0"/>
    <x v="0"/>
    <n v="8.49"/>
    <x v="72"/>
    <n v="2"/>
    <x v="0"/>
    <s v="ROP"/>
    <s v="PENSIÓN OBLIGATORIA COMPLEMENTARIA"/>
  </r>
  <r>
    <x v="3"/>
    <x v="0"/>
    <x v="1"/>
    <n v="6.67"/>
    <x v="72"/>
    <n v="2"/>
    <x v="0"/>
    <s v="ROP"/>
    <s v="PENSIÓN OBLIGATORIA COMPLEMENTARIA"/>
  </r>
  <r>
    <x v="3"/>
    <x v="0"/>
    <x v="2"/>
    <n v="7.14"/>
    <x v="72"/>
    <n v="2"/>
    <x v="0"/>
    <s v="ROP"/>
    <s v="PENSIÓN OBLIGATORIA COMPLEMENTARIA"/>
  </r>
  <r>
    <x v="3"/>
    <x v="0"/>
    <x v="3"/>
    <n v="-7.3"/>
    <x v="72"/>
    <n v="2"/>
    <x v="0"/>
    <s v="ROP"/>
    <s v="PENSIÓN OBLIGATORIA COMPLEMENTARIA"/>
  </r>
  <r>
    <x v="3"/>
    <x v="0"/>
    <x v="4"/>
    <n v="11.77"/>
    <x v="72"/>
    <n v="2"/>
    <x v="0"/>
    <s v="ROP"/>
    <s v="PENSIÓN OBLIGATORIA COMPLEMENTARIA"/>
  </r>
  <r>
    <x v="3"/>
    <x v="1"/>
    <x v="0"/>
    <n v="5.79"/>
    <x v="72"/>
    <n v="2"/>
    <x v="0"/>
    <s v="ROP"/>
    <s v="PENSIÓN OBLIGATORIA COMPLEMENTARIA"/>
  </r>
  <r>
    <x v="3"/>
    <x v="1"/>
    <x v="1"/>
    <n v="2.57"/>
    <x v="72"/>
    <n v="2"/>
    <x v="0"/>
    <s v="ROP"/>
    <s v="PENSIÓN OBLIGATORIA COMPLEMENTARIA"/>
  </r>
  <r>
    <x v="3"/>
    <x v="1"/>
    <x v="2"/>
    <n v="3.97"/>
    <x v="72"/>
    <n v="2"/>
    <x v="0"/>
    <s v="ROP"/>
    <s v="PENSIÓN OBLIGATORIA COMPLEMENTARIA"/>
  </r>
  <r>
    <x v="3"/>
    <x v="1"/>
    <x v="3"/>
    <n v="-13.89"/>
    <x v="72"/>
    <n v="2"/>
    <x v="0"/>
    <s v="ROP"/>
    <s v="PENSIÓN OBLIGATORIA COMPLEMENTARIA"/>
  </r>
  <r>
    <x v="3"/>
    <x v="1"/>
    <x v="4"/>
    <n v="5.45"/>
    <x v="72"/>
    <n v="2"/>
    <x v="0"/>
    <s v="ROP"/>
    <s v="PENSIÓN OBLIGATORIA COMPLEMENTARIA"/>
  </r>
  <r>
    <x v="4"/>
    <x v="0"/>
    <x v="0"/>
    <n v="8.0399999999999991"/>
    <x v="72"/>
    <n v="2"/>
    <x v="0"/>
    <s v="ROP"/>
    <s v="PENSIÓN OBLIGATORIA COMPLEMENTARIA"/>
  </r>
  <r>
    <x v="4"/>
    <x v="0"/>
    <x v="1"/>
    <n v="6.04"/>
    <x v="72"/>
    <n v="2"/>
    <x v="0"/>
    <s v="ROP"/>
    <s v="PENSIÓN OBLIGATORIA COMPLEMENTARIA"/>
  </r>
  <r>
    <x v="4"/>
    <x v="0"/>
    <x v="2"/>
    <n v="7.84"/>
    <x v="72"/>
    <n v="2"/>
    <x v="0"/>
    <s v="ROP"/>
    <s v="PENSIÓN OBLIGATORIA COMPLEMENTARIA"/>
  </r>
  <r>
    <x v="4"/>
    <x v="0"/>
    <x v="3"/>
    <n v="-7.54"/>
    <x v="72"/>
    <n v="2"/>
    <x v="0"/>
    <s v="ROP"/>
    <s v="PENSIÓN OBLIGATORIA COMPLEMENTARIA"/>
  </r>
  <r>
    <x v="4"/>
    <x v="0"/>
    <x v="4"/>
    <n v="10.89"/>
    <x v="72"/>
    <n v="2"/>
    <x v="0"/>
    <s v="ROP"/>
    <s v="PENSIÓN OBLIGATORIA COMPLEMENTARIA"/>
  </r>
  <r>
    <x v="4"/>
    <x v="1"/>
    <x v="0"/>
    <n v="5.36"/>
    <x v="72"/>
    <n v="2"/>
    <x v="0"/>
    <s v="ROP"/>
    <s v="PENSIÓN OBLIGATORIA COMPLEMENTARIA"/>
  </r>
  <r>
    <x v="4"/>
    <x v="1"/>
    <x v="1"/>
    <n v="1.96"/>
    <x v="72"/>
    <n v="2"/>
    <x v="0"/>
    <s v="ROP"/>
    <s v="PENSIÓN OBLIGATORIA COMPLEMENTARIA"/>
  </r>
  <r>
    <x v="4"/>
    <x v="1"/>
    <x v="2"/>
    <n v="4.6500000000000004"/>
    <x v="72"/>
    <n v="2"/>
    <x v="0"/>
    <s v="ROP"/>
    <s v="PENSIÓN OBLIGATORIA COMPLEMENTARIA"/>
  </r>
  <r>
    <x v="4"/>
    <x v="1"/>
    <x v="3"/>
    <n v="-14.11"/>
    <x v="72"/>
    <n v="2"/>
    <x v="0"/>
    <s v="ROP"/>
    <s v="PENSIÓN OBLIGATORIA COMPLEMENTARIA"/>
  </r>
  <r>
    <x v="4"/>
    <x v="1"/>
    <x v="4"/>
    <n v="4.62"/>
    <x v="72"/>
    <n v="2"/>
    <x v="0"/>
    <s v="ROP"/>
    <s v="PENSIÓN OBLIGATORIA COMPLEMENTARIA"/>
  </r>
  <r>
    <x v="5"/>
    <x v="0"/>
    <x v="0"/>
    <n v="8.09"/>
    <x v="72"/>
    <n v="2"/>
    <x v="0"/>
    <s v="ROP"/>
    <s v="PENSIÓN OBLIGATORIA COMPLEMENTARIA"/>
  </r>
  <r>
    <x v="5"/>
    <x v="0"/>
    <x v="1"/>
    <n v="5.62"/>
    <x v="72"/>
    <n v="2"/>
    <x v="0"/>
    <s v="ROP"/>
    <s v="PENSIÓN OBLIGATORIA COMPLEMENTARIA"/>
  </r>
  <r>
    <x v="5"/>
    <x v="0"/>
    <x v="2"/>
    <n v="7.5"/>
    <x v="72"/>
    <n v="2"/>
    <x v="0"/>
    <s v="ROP"/>
    <s v="PENSIÓN OBLIGATORIA COMPLEMENTARIA"/>
  </r>
  <r>
    <x v="5"/>
    <x v="0"/>
    <x v="3"/>
    <n v="-7.02"/>
    <x v="72"/>
    <n v="2"/>
    <x v="0"/>
    <s v="ROP"/>
    <s v="PENSIÓN OBLIGATORIA COMPLEMENTARIA"/>
  </r>
  <r>
    <x v="5"/>
    <x v="0"/>
    <x v="4"/>
    <n v="11.04"/>
    <x v="72"/>
    <n v="2"/>
    <x v="0"/>
    <s v="ROP"/>
    <s v="PENSIÓN OBLIGATORIA COMPLEMENTARIA"/>
  </r>
  <r>
    <x v="5"/>
    <x v="1"/>
    <x v="0"/>
    <n v="5.4"/>
    <x v="72"/>
    <n v="2"/>
    <x v="0"/>
    <s v="ROP"/>
    <s v="PENSIÓN OBLIGATORIA COMPLEMENTARIA"/>
  </r>
  <r>
    <x v="5"/>
    <x v="1"/>
    <x v="1"/>
    <n v="1.57"/>
    <x v="72"/>
    <n v="2"/>
    <x v="0"/>
    <s v="ROP"/>
    <s v="PENSIÓN OBLIGATORIA COMPLEMENTARIA"/>
  </r>
  <r>
    <x v="5"/>
    <x v="1"/>
    <x v="2"/>
    <n v="4.3099999999999996"/>
    <x v="72"/>
    <n v="2"/>
    <x v="0"/>
    <s v="ROP"/>
    <s v="PENSIÓN OBLIGATORIA COMPLEMENTARIA"/>
  </r>
  <r>
    <x v="5"/>
    <x v="1"/>
    <x v="3"/>
    <n v="-13.62"/>
    <x v="72"/>
    <n v="2"/>
    <x v="0"/>
    <s v="ROP"/>
    <s v="PENSIÓN OBLIGATORIA COMPLEMENTARIA"/>
  </r>
  <r>
    <x v="5"/>
    <x v="1"/>
    <x v="4"/>
    <n v="4.75"/>
    <x v="72"/>
    <n v="2"/>
    <x v="0"/>
    <s v="ROP"/>
    <s v="PENSIÓN OBLIGATORIA COMPLEMENTARIA"/>
  </r>
  <r>
    <x v="6"/>
    <x v="0"/>
    <x v="0"/>
    <n v="8.36"/>
    <x v="72"/>
    <n v="2"/>
    <x v="0"/>
    <s v="ROP"/>
    <s v="PENSIÓN OBLIGATORIA COMPLEMENTARIA"/>
  </r>
  <r>
    <x v="6"/>
    <x v="0"/>
    <x v="1"/>
    <n v="6.72"/>
    <x v="72"/>
    <n v="2"/>
    <x v="0"/>
    <s v="ROP"/>
    <s v="PENSIÓN OBLIGATORIA COMPLEMENTARIA"/>
  </r>
  <r>
    <x v="6"/>
    <x v="0"/>
    <x v="2"/>
    <n v="8.17"/>
    <x v="72"/>
    <n v="2"/>
    <x v="0"/>
    <s v="ROP"/>
    <s v="PENSIÓN OBLIGATORIA COMPLEMENTARIA"/>
  </r>
  <r>
    <x v="6"/>
    <x v="0"/>
    <x v="3"/>
    <n v="-2.16"/>
    <x v="72"/>
    <n v="2"/>
    <x v="0"/>
    <s v="ROP"/>
    <s v="PENSIÓN OBLIGATORIA COMPLEMENTARIA"/>
  </r>
  <r>
    <x v="6"/>
    <x v="0"/>
    <x v="4"/>
    <n v="11.68"/>
    <x v="72"/>
    <n v="2"/>
    <x v="0"/>
    <s v="ROP"/>
    <s v="PENSIÓN OBLIGATORIA COMPLEMENTARIA"/>
  </r>
  <r>
    <x v="6"/>
    <x v="1"/>
    <x v="0"/>
    <n v="5.66"/>
    <x v="72"/>
    <n v="2"/>
    <x v="0"/>
    <s v="ROP"/>
    <s v="PENSIÓN OBLIGATORIA COMPLEMENTARIA"/>
  </r>
  <r>
    <x v="6"/>
    <x v="1"/>
    <x v="1"/>
    <n v="2.62"/>
    <x v="72"/>
    <n v="2"/>
    <x v="0"/>
    <s v="ROP"/>
    <s v="PENSIÓN OBLIGATORIA COMPLEMENTARIA"/>
  </r>
  <r>
    <x v="6"/>
    <x v="1"/>
    <x v="2"/>
    <n v="4.97"/>
    <x v="72"/>
    <n v="2"/>
    <x v="0"/>
    <s v="ROP"/>
    <s v="PENSIÓN OBLIGATORIA COMPLEMENTARIA"/>
  </r>
  <r>
    <x v="6"/>
    <x v="1"/>
    <x v="3"/>
    <n v="-9.1199999999999992"/>
    <x v="72"/>
    <n v="2"/>
    <x v="0"/>
    <s v="ROP"/>
    <s v="PENSIÓN OBLIGATORIA COMPLEMENTARIA"/>
  </r>
  <r>
    <x v="6"/>
    <x v="1"/>
    <x v="4"/>
    <n v="5.37"/>
    <x v="72"/>
    <n v="2"/>
    <x v="0"/>
    <s v="ROP"/>
    <s v="PENSIÓN OBLIGATORIA COMPLEMENTARIA"/>
  </r>
  <r>
    <x v="0"/>
    <x v="0"/>
    <x v="0"/>
    <n v="7.25"/>
    <x v="73"/>
    <n v="2"/>
    <x v="0"/>
    <s v="ROP"/>
    <s v="PENSIÓN OBLIGATORIA COMPLEMENTARIA"/>
  </r>
  <r>
    <x v="0"/>
    <x v="0"/>
    <x v="1"/>
    <n v="3.55"/>
    <x v="73"/>
    <n v="2"/>
    <x v="0"/>
    <s v="ROP"/>
    <s v="PENSIÓN OBLIGATORIA COMPLEMENTARIA"/>
  </r>
  <r>
    <x v="0"/>
    <x v="0"/>
    <x v="2"/>
    <n v="6.16"/>
    <x v="73"/>
    <n v="2"/>
    <x v="0"/>
    <s v="ROP"/>
    <s v="PENSIÓN OBLIGATORIA COMPLEMENTARIA"/>
  </r>
  <r>
    <x v="0"/>
    <x v="0"/>
    <x v="3"/>
    <n v="-10.73"/>
    <x v="73"/>
    <n v="2"/>
    <x v="0"/>
    <s v="ROP"/>
    <s v="PENSIÓN OBLIGATORIA COMPLEMENTARIA"/>
  </r>
  <r>
    <x v="0"/>
    <x v="0"/>
    <x v="4"/>
    <n v="10.59"/>
    <x v="73"/>
    <n v="2"/>
    <x v="0"/>
    <s v="ROP"/>
    <s v="PENSIÓN OBLIGATORIA COMPLEMENTARIA"/>
  </r>
  <r>
    <x v="0"/>
    <x v="1"/>
    <x v="0"/>
    <n v="4.7699999999999996"/>
    <x v="73"/>
    <n v="2"/>
    <x v="0"/>
    <s v="ROP"/>
    <s v="PENSIÓN OBLIGATORIA COMPLEMENTARIA"/>
  </r>
  <r>
    <x v="0"/>
    <x v="1"/>
    <x v="1"/>
    <n v="1.07"/>
    <x v="73"/>
    <n v="2"/>
    <x v="0"/>
    <s v="ROP"/>
    <s v="PENSIÓN OBLIGATORIA COMPLEMENTARIA"/>
  </r>
  <r>
    <x v="0"/>
    <x v="1"/>
    <x v="2"/>
    <n v="3.25"/>
    <x v="73"/>
    <n v="2"/>
    <x v="0"/>
    <s v="ROP"/>
    <s v="PENSIÓN OBLIGATORIA COMPLEMENTARIA"/>
  </r>
  <r>
    <x v="0"/>
    <x v="1"/>
    <x v="3"/>
    <n v="-15.45"/>
    <x v="73"/>
    <n v="2"/>
    <x v="0"/>
    <s v="ROP"/>
    <s v="PENSIÓN OBLIGATORIA COMPLEMENTARIA"/>
  </r>
  <r>
    <x v="0"/>
    <x v="1"/>
    <x v="4"/>
    <n v="4.4000000000000004"/>
    <x v="73"/>
    <n v="2"/>
    <x v="0"/>
    <s v="ROP"/>
    <s v="PENSIÓN OBLIGATORIA COMPLEMENTARIA"/>
  </r>
  <r>
    <x v="1"/>
    <x v="0"/>
    <x v="0"/>
    <n v="8.0500000000000007"/>
    <x v="73"/>
    <n v="2"/>
    <x v="0"/>
    <s v="ROP"/>
    <s v="PENSIÓN OBLIGATORIA COMPLEMENTARIA"/>
  </r>
  <r>
    <x v="1"/>
    <x v="0"/>
    <x v="1"/>
    <n v="5.25"/>
    <x v="73"/>
    <n v="2"/>
    <x v="0"/>
    <s v="ROP"/>
    <s v="PENSIÓN OBLIGATORIA COMPLEMENTARIA"/>
  </r>
  <r>
    <x v="1"/>
    <x v="0"/>
    <x v="2"/>
    <n v="7.41"/>
    <x v="73"/>
    <n v="2"/>
    <x v="0"/>
    <s v="ROP"/>
    <s v="PENSIÓN OBLIGATORIA COMPLEMENTARIA"/>
  </r>
  <r>
    <x v="1"/>
    <x v="0"/>
    <x v="3"/>
    <n v="-4.5199999999999996"/>
    <x v="73"/>
    <n v="2"/>
    <x v="0"/>
    <s v="ROP"/>
    <s v="PENSIÓN OBLIGATORIA COMPLEMENTARIA"/>
  </r>
  <r>
    <x v="1"/>
    <x v="0"/>
    <x v="4"/>
    <n v="11.07"/>
    <x v="73"/>
    <n v="2"/>
    <x v="0"/>
    <s v="ROP"/>
    <s v="PENSIÓN OBLIGATORIA COMPLEMENTARIA"/>
  </r>
  <r>
    <x v="1"/>
    <x v="1"/>
    <x v="0"/>
    <n v="5.55"/>
    <x v="73"/>
    <n v="2"/>
    <x v="0"/>
    <s v="ROP"/>
    <s v="PENSIÓN OBLIGATORIA COMPLEMENTARIA"/>
  </r>
  <r>
    <x v="1"/>
    <x v="1"/>
    <x v="1"/>
    <n v="2.74"/>
    <x v="73"/>
    <n v="2"/>
    <x v="0"/>
    <s v="ROP"/>
    <s v="PENSIÓN OBLIGATORIA COMPLEMENTARIA"/>
  </r>
  <r>
    <x v="1"/>
    <x v="1"/>
    <x v="2"/>
    <n v="4.46"/>
    <x v="73"/>
    <n v="2"/>
    <x v="0"/>
    <s v="ROP"/>
    <s v="PENSIÓN OBLIGATORIA COMPLEMENTARIA"/>
  </r>
  <r>
    <x v="1"/>
    <x v="1"/>
    <x v="3"/>
    <n v="-9.57"/>
    <x v="73"/>
    <n v="2"/>
    <x v="0"/>
    <s v="ROP"/>
    <s v="PENSIÓN OBLIGATORIA COMPLEMENTARIA"/>
  </r>
  <r>
    <x v="1"/>
    <x v="1"/>
    <x v="4"/>
    <n v="4.8600000000000003"/>
    <x v="73"/>
    <n v="2"/>
    <x v="0"/>
    <s v="ROP"/>
    <s v="PENSIÓN OBLIGATORIA COMPLEMENTARIA"/>
  </r>
  <r>
    <x v="2"/>
    <x v="0"/>
    <x v="0"/>
    <n v="7.98"/>
    <x v="73"/>
    <n v="2"/>
    <x v="0"/>
    <s v="ROP"/>
    <s v="PENSIÓN OBLIGATORIA COMPLEMENTARIA"/>
  </r>
  <r>
    <x v="2"/>
    <x v="0"/>
    <x v="1"/>
    <n v="4.71"/>
    <x v="73"/>
    <n v="2"/>
    <x v="0"/>
    <s v="ROP"/>
    <s v="PENSIÓN OBLIGATORIA COMPLEMENTARIA"/>
  </r>
  <r>
    <x v="2"/>
    <x v="0"/>
    <x v="2"/>
    <n v="7.3"/>
    <x v="73"/>
    <n v="2"/>
    <x v="0"/>
    <s v="ROP"/>
    <s v="PENSIÓN OBLIGATORIA COMPLEMENTARIA"/>
  </r>
  <r>
    <x v="2"/>
    <x v="0"/>
    <x v="3"/>
    <n v="-6.15"/>
    <x v="73"/>
    <n v="2"/>
    <x v="0"/>
    <s v="ROP"/>
    <s v="PENSIÓN OBLIGATORIA COMPLEMENTARIA"/>
  </r>
  <r>
    <x v="2"/>
    <x v="0"/>
    <x v="4"/>
    <n v="10.99"/>
    <x v="73"/>
    <n v="2"/>
    <x v="0"/>
    <s v="ROP"/>
    <s v="PENSIÓN OBLIGATORIA COMPLEMENTARIA"/>
  </r>
  <r>
    <x v="2"/>
    <x v="1"/>
    <x v="0"/>
    <n v="5.49"/>
    <x v="73"/>
    <n v="2"/>
    <x v="0"/>
    <s v="ROP"/>
    <s v="PENSIÓN OBLIGATORIA COMPLEMENTARIA"/>
  </r>
  <r>
    <x v="2"/>
    <x v="1"/>
    <x v="1"/>
    <n v="2.21"/>
    <x v="73"/>
    <n v="2"/>
    <x v="0"/>
    <s v="ROP"/>
    <s v="PENSIÓN OBLIGATORIA COMPLEMENTARIA"/>
  </r>
  <r>
    <x v="2"/>
    <x v="1"/>
    <x v="2"/>
    <n v="4.3600000000000003"/>
    <x v="73"/>
    <n v="2"/>
    <x v="0"/>
    <s v="ROP"/>
    <s v="PENSIÓN OBLIGATORIA COMPLEMENTARIA"/>
  </r>
  <r>
    <x v="2"/>
    <x v="1"/>
    <x v="3"/>
    <n v="-11.11"/>
    <x v="73"/>
    <n v="2"/>
    <x v="0"/>
    <s v="ROP"/>
    <s v="PENSIÓN OBLIGATORIA COMPLEMENTARIA"/>
  </r>
  <r>
    <x v="2"/>
    <x v="1"/>
    <x v="4"/>
    <n v="4.78"/>
    <x v="73"/>
    <n v="2"/>
    <x v="0"/>
    <s v="ROP"/>
    <s v="PENSIÓN OBLIGATORIA COMPLEMENTARIA"/>
  </r>
  <r>
    <x v="3"/>
    <x v="0"/>
    <x v="0"/>
    <n v="8.27"/>
    <x v="73"/>
    <n v="2"/>
    <x v="0"/>
    <s v="ROP"/>
    <s v="PENSIÓN OBLIGATORIA COMPLEMENTARIA"/>
  </r>
  <r>
    <x v="3"/>
    <x v="0"/>
    <x v="1"/>
    <n v="6.38"/>
    <x v="73"/>
    <n v="2"/>
    <x v="0"/>
    <s v="ROP"/>
    <s v="PENSIÓN OBLIGATORIA COMPLEMENTARIA"/>
  </r>
  <r>
    <x v="3"/>
    <x v="0"/>
    <x v="2"/>
    <n v="7.15"/>
    <x v="73"/>
    <n v="2"/>
    <x v="0"/>
    <s v="ROP"/>
    <s v="PENSIÓN OBLIGATORIA COMPLEMENTARIA"/>
  </r>
  <r>
    <x v="3"/>
    <x v="0"/>
    <x v="3"/>
    <n v="-6.27"/>
    <x v="73"/>
    <n v="2"/>
    <x v="0"/>
    <s v="ROP"/>
    <s v="PENSIÓN OBLIGATORIA COMPLEMENTARIA"/>
  </r>
  <r>
    <x v="3"/>
    <x v="0"/>
    <x v="4"/>
    <n v="11.74"/>
    <x v="73"/>
    <n v="2"/>
    <x v="0"/>
    <s v="ROP"/>
    <s v="PENSIÓN OBLIGATORIA COMPLEMENTARIA"/>
  </r>
  <r>
    <x v="3"/>
    <x v="1"/>
    <x v="0"/>
    <n v="5.77"/>
    <x v="73"/>
    <n v="2"/>
    <x v="0"/>
    <s v="ROP"/>
    <s v="PENSIÓN OBLIGATORIA COMPLEMENTARIA"/>
  </r>
  <r>
    <x v="3"/>
    <x v="1"/>
    <x v="1"/>
    <n v="3.83"/>
    <x v="73"/>
    <n v="2"/>
    <x v="0"/>
    <s v="ROP"/>
    <s v="PENSIÓN OBLIGATORIA COMPLEMENTARIA"/>
  </r>
  <r>
    <x v="3"/>
    <x v="1"/>
    <x v="2"/>
    <n v="4.21"/>
    <x v="73"/>
    <n v="2"/>
    <x v="0"/>
    <s v="ROP"/>
    <s v="PENSIÓN OBLIGATORIA COMPLEMENTARIA"/>
  </r>
  <r>
    <x v="3"/>
    <x v="1"/>
    <x v="3"/>
    <n v="-11.22"/>
    <x v="73"/>
    <n v="2"/>
    <x v="0"/>
    <s v="ROP"/>
    <s v="PENSIÓN OBLIGATORIA COMPLEMENTARIA"/>
  </r>
  <r>
    <x v="3"/>
    <x v="1"/>
    <x v="4"/>
    <n v="5.48"/>
    <x v="73"/>
    <n v="2"/>
    <x v="0"/>
    <s v="ROP"/>
    <s v="PENSIÓN OBLIGATORIA COMPLEMENTARIA"/>
  </r>
  <r>
    <x v="4"/>
    <x v="0"/>
    <x v="0"/>
    <n v="7.93"/>
    <x v="73"/>
    <n v="2"/>
    <x v="0"/>
    <s v="ROP"/>
    <s v="PENSIÓN OBLIGATORIA COMPLEMENTARIA"/>
  </r>
  <r>
    <x v="4"/>
    <x v="0"/>
    <x v="1"/>
    <n v="6.04"/>
    <x v="73"/>
    <n v="2"/>
    <x v="0"/>
    <s v="ROP"/>
    <s v="PENSIÓN OBLIGATORIA COMPLEMENTARIA"/>
  </r>
  <r>
    <x v="4"/>
    <x v="0"/>
    <x v="2"/>
    <n v="8.06"/>
    <x v="73"/>
    <n v="2"/>
    <x v="0"/>
    <s v="ROP"/>
    <s v="PENSIÓN OBLIGATORIA COMPLEMENTARIA"/>
  </r>
  <r>
    <x v="4"/>
    <x v="0"/>
    <x v="3"/>
    <n v="-5.76"/>
    <x v="73"/>
    <n v="2"/>
    <x v="0"/>
    <s v="ROP"/>
    <s v="PENSIÓN OBLIGATORIA COMPLEMENTARIA"/>
  </r>
  <r>
    <x v="4"/>
    <x v="0"/>
    <x v="4"/>
    <n v="10.9"/>
    <x v="73"/>
    <n v="2"/>
    <x v="0"/>
    <s v="ROP"/>
    <s v="PENSIÓN OBLIGATORIA COMPLEMENTARIA"/>
  </r>
  <r>
    <x v="4"/>
    <x v="1"/>
    <x v="0"/>
    <n v="5.44"/>
    <x v="73"/>
    <n v="2"/>
    <x v="0"/>
    <s v="ROP"/>
    <s v="PENSIÓN OBLIGATORIA COMPLEMENTARIA"/>
  </r>
  <r>
    <x v="4"/>
    <x v="1"/>
    <x v="1"/>
    <n v="3.48"/>
    <x v="73"/>
    <n v="2"/>
    <x v="0"/>
    <s v="ROP"/>
    <s v="PENSIÓN OBLIGATORIA COMPLEMENTARIA"/>
  </r>
  <r>
    <x v="4"/>
    <x v="1"/>
    <x v="2"/>
    <n v="5.09"/>
    <x v="73"/>
    <n v="2"/>
    <x v="0"/>
    <s v="ROP"/>
    <s v="PENSIÓN OBLIGATORIA COMPLEMENTARIA"/>
  </r>
  <r>
    <x v="4"/>
    <x v="1"/>
    <x v="3"/>
    <n v="-10.75"/>
    <x v="73"/>
    <n v="2"/>
    <x v="0"/>
    <s v="ROP"/>
    <s v="PENSIÓN OBLIGATORIA COMPLEMENTARIA"/>
  </r>
  <r>
    <x v="4"/>
    <x v="1"/>
    <x v="4"/>
    <n v="4.7"/>
    <x v="73"/>
    <n v="2"/>
    <x v="0"/>
    <s v="ROP"/>
    <s v="PENSIÓN OBLIGATORIA COMPLEMENTARIA"/>
  </r>
  <r>
    <x v="5"/>
    <x v="0"/>
    <x v="0"/>
    <n v="7.91"/>
    <x v="73"/>
    <n v="2"/>
    <x v="0"/>
    <s v="ROP"/>
    <s v="PENSIÓN OBLIGATORIA COMPLEMENTARIA"/>
  </r>
  <r>
    <x v="5"/>
    <x v="0"/>
    <x v="1"/>
    <n v="5.4"/>
    <x v="73"/>
    <n v="2"/>
    <x v="0"/>
    <s v="ROP"/>
    <s v="PENSIÓN OBLIGATORIA COMPLEMENTARIA"/>
  </r>
  <r>
    <x v="5"/>
    <x v="0"/>
    <x v="2"/>
    <n v="7.56"/>
    <x v="73"/>
    <n v="2"/>
    <x v="0"/>
    <s v="ROP"/>
    <s v="PENSIÓN OBLIGATORIA COMPLEMENTARIA"/>
  </r>
  <r>
    <x v="5"/>
    <x v="0"/>
    <x v="3"/>
    <n v="-5.82"/>
    <x v="73"/>
    <n v="2"/>
    <x v="0"/>
    <s v="ROP"/>
    <s v="PENSIÓN OBLIGATORIA COMPLEMENTARIA"/>
  </r>
  <r>
    <x v="5"/>
    <x v="0"/>
    <x v="4"/>
    <n v="11.02"/>
    <x v="73"/>
    <n v="2"/>
    <x v="0"/>
    <s v="ROP"/>
    <s v="PENSIÓN OBLIGATORIA COMPLEMENTARIA"/>
  </r>
  <r>
    <x v="5"/>
    <x v="1"/>
    <x v="0"/>
    <n v="5.42"/>
    <x v="73"/>
    <n v="2"/>
    <x v="0"/>
    <s v="ROP"/>
    <s v="PENSIÓN OBLIGATORIA COMPLEMENTARIA"/>
  </r>
  <r>
    <x v="5"/>
    <x v="1"/>
    <x v="1"/>
    <n v="2.9"/>
    <x v="73"/>
    <n v="2"/>
    <x v="0"/>
    <s v="ROP"/>
    <s v="PENSIÓN OBLIGATORIA COMPLEMENTARIA"/>
  </r>
  <r>
    <x v="5"/>
    <x v="1"/>
    <x v="2"/>
    <n v="4.6100000000000003"/>
    <x v="73"/>
    <n v="2"/>
    <x v="0"/>
    <s v="ROP"/>
    <s v="PENSIÓN OBLIGATORIA COMPLEMENTARIA"/>
  </r>
  <r>
    <x v="5"/>
    <x v="1"/>
    <x v="3"/>
    <n v="-10.8"/>
    <x v="73"/>
    <n v="2"/>
    <x v="0"/>
    <s v="ROP"/>
    <s v="PENSIÓN OBLIGATORIA COMPLEMENTARIA"/>
  </r>
  <r>
    <x v="5"/>
    <x v="1"/>
    <x v="4"/>
    <n v="4.8099999999999996"/>
    <x v="73"/>
    <n v="2"/>
    <x v="0"/>
    <s v="ROP"/>
    <s v="PENSIÓN OBLIGATORIA COMPLEMENTARIA"/>
  </r>
  <r>
    <x v="6"/>
    <x v="0"/>
    <x v="0"/>
    <n v="8.1"/>
    <x v="73"/>
    <n v="2"/>
    <x v="0"/>
    <s v="ROP"/>
    <s v="PENSIÓN OBLIGATORIA COMPLEMENTARIA"/>
  </r>
  <r>
    <x v="6"/>
    <x v="0"/>
    <x v="1"/>
    <n v="6.42"/>
    <x v="73"/>
    <n v="2"/>
    <x v="0"/>
    <s v="ROP"/>
    <s v="PENSIÓN OBLIGATORIA COMPLEMENTARIA"/>
  </r>
  <r>
    <x v="6"/>
    <x v="0"/>
    <x v="2"/>
    <n v="8.15"/>
    <x v="73"/>
    <n v="2"/>
    <x v="0"/>
    <s v="ROP"/>
    <s v="PENSIÓN OBLIGATORIA COMPLEMENTARIA"/>
  </r>
  <r>
    <x v="6"/>
    <x v="0"/>
    <x v="3"/>
    <n v="-1.63"/>
    <x v="73"/>
    <n v="2"/>
    <x v="0"/>
    <s v="ROP"/>
    <s v="PENSIÓN OBLIGATORIA COMPLEMENTARIA"/>
  </r>
  <r>
    <x v="6"/>
    <x v="0"/>
    <x v="4"/>
    <n v="11.66"/>
    <x v="73"/>
    <n v="2"/>
    <x v="0"/>
    <s v="ROP"/>
    <s v="PENSIÓN OBLIGATORIA COMPLEMENTARIA"/>
  </r>
  <r>
    <x v="6"/>
    <x v="1"/>
    <x v="0"/>
    <n v="5.61"/>
    <x v="73"/>
    <n v="2"/>
    <x v="0"/>
    <s v="ROP"/>
    <s v="PENSIÓN OBLIGATORIA COMPLEMENTARIA"/>
  </r>
  <r>
    <x v="6"/>
    <x v="1"/>
    <x v="1"/>
    <n v="3.88"/>
    <x v="73"/>
    <n v="2"/>
    <x v="0"/>
    <s v="ROP"/>
    <s v="PENSIÓN OBLIGATORIA COMPLEMENTARIA"/>
  </r>
  <r>
    <x v="6"/>
    <x v="1"/>
    <x v="2"/>
    <n v="5.18"/>
    <x v="73"/>
    <n v="2"/>
    <x v="0"/>
    <s v="ROP"/>
    <s v="PENSIÓN OBLIGATORIA COMPLEMENTARIA"/>
  </r>
  <r>
    <x v="6"/>
    <x v="1"/>
    <x v="3"/>
    <n v="-6.83"/>
    <x v="73"/>
    <n v="2"/>
    <x v="0"/>
    <s v="ROP"/>
    <s v="PENSIÓN OBLIGATORIA COMPLEMENTARIA"/>
  </r>
  <r>
    <x v="6"/>
    <x v="1"/>
    <x v="4"/>
    <n v="5.41"/>
    <x v="73"/>
    <n v="2"/>
    <x v="0"/>
    <s v="ROP"/>
    <s v="PENSIÓN OBLIGATORIA COMPLEMENTARIA"/>
  </r>
  <r>
    <x v="0"/>
    <x v="0"/>
    <x v="0"/>
    <n v="7.08"/>
    <x v="74"/>
    <n v="2"/>
    <x v="0"/>
    <s v="ROP"/>
    <s v="PENSIÓN OBLIGATORIA COMPLEMENTARIA"/>
  </r>
  <r>
    <x v="0"/>
    <x v="0"/>
    <x v="1"/>
    <n v="3.85"/>
    <x v="74"/>
    <n v="2"/>
    <x v="0"/>
    <s v="ROP"/>
    <s v="PENSIÓN OBLIGATORIA COMPLEMENTARIA"/>
  </r>
  <r>
    <x v="0"/>
    <x v="0"/>
    <x v="2"/>
    <n v="6.03"/>
    <x v="74"/>
    <n v="2"/>
    <x v="0"/>
    <s v="ROP"/>
    <s v="PENSIÓN OBLIGATORIA COMPLEMENTARIA"/>
  </r>
  <r>
    <x v="0"/>
    <x v="0"/>
    <x v="3"/>
    <n v="-10.81"/>
    <x v="74"/>
    <n v="2"/>
    <x v="0"/>
    <s v="ROP"/>
    <s v="PENSIÓN OBLIGATORIA COMPLEMENTARIA"/>
  </r>
  <r>
    <x v="0"/>
    <x v="0"/>
    <x v="4"/>
    <n v="10.53"/>
    <x v="74"/>
    <n v="2"/>
    <x v="0"/>
    <s v="ROP"/>
    <s v="PENSIÓN OBLIGATORIA COMPLEMENTARIA"/>
  </r>
  <r>
    <x v="0"/>
    <x v="1"/>
    <x v="0"/>
    <n v="4.6500000000000004"/>
    <x v="74"/>
    <n v="2"/>
    <x v="0"/>
    <s v="ROP"/>
    <s v="PENSIÓN OBLIGATORIA COMPLEMENTARIA"/>
  </r>
  <r>
    <x v="0"/>
    <x v="1"/>
    <x v="1"/>
    <n v="0.3"/>
    <x v="74"/>
    <n v="2"/>
    <x v="0"/>
    <s v="ROP"/>
    <s v="PENSIÓN OBLIGATORIA COMPLEMENTARIA"/>
  </r>
  <r>
    <x v="0"/>
    <x v="1"/>
    <x v="2"/>
    <n v="3.16"/>
    <x v="74"/>
    <n v="2"/>
    <x v="0"/>
    <s v="ROP"/>
    <s v="PENSIÓN OBLIGATORIA COMPLEMENTARIA"/>
  </r>
  <r>
    <x v="0"/>
    <x v="1"/>
    <x v="3"/>
    <n v="-14.59"/>
    <x v="74"/>
    <n v="2"/>
    <x v="0"/>
    <s v="ROP"/>
    <s v="PENSIÓN OBLIGATORIA COMPLEMENTARIA"/>
  </r>
  <r>
    <x v="0"/>
    <x v="1"/>
    <x v="4"/>
    <n v="4.38"/>
    <x v="74"/>
    <n v="2"/>
    <x v="0"/>
    <s v="ROP"/>
    <s v="PENSIÓN OBLIGATORIA COMPLEMENTARIA"/>
  </r>
  <r>
    <x v="1"/>
    <x v="0"/>
    <x v="0"/>
    <n v="7.89"/>
    <x v="74"/>
    <n v="2"/>
    <x v="0"/>
    <s v="ROP"/>
    <s v="PENSIÓN OBLIGATORIA COMPLEMENTARIA"/>
  </r>
  <r>
    <x v="1"/>
    <x v="0"/>
    <x v="1"/>
    <n v="5.2"/>
    <x v="74"/>
    <n v="2"/>
    <x v="0"/>
    <s v="ROP"/>
    <s v="PENSIÓN OBLIGATORIA COMPLEMENTARIA"/>
  </r>
  <r>
    <x v="1"/>
    <x v="0"/>
    <x v="2"/>
    <n v="7.27"/>
    <x v="74"/>
    <n v="2"/>
    <x v="0"/>
    <s v="ROP"/>
    <s v="PENSIÓN OBLIGATORIA COMPLEMENTARIA"/>
  </r>
  <r>
    <x v="1"/>
    <x v="0"/>
    <x v="3"/>
    <n v="-5.08"/>
    <x v="74"/>
    <n v="2"/>
    <x v="0"/>
    <s v="ROP"/>
    <s v="PENSIÓN OBLIGATORIA COMPLEMENTARIA"/>
  </r>
  <r>
    <x v="1"/>
    <x v="0"/>
    <x v="4"/>
    <n v="11.01"/>
    <x v="74"/>
    <n v="2"/>
    <x v="0"/>
    <s v="ROP"/>
    <s v="PENSIÓN OBLIGATORIA COMPLEMENTARIA"/>
  </r>
  <r>
    <x v="1"/>
    <x v="1"/>
    <x v="0"/>
    <n v="5.44"/>
    <x v="74"/>
    <n v="2"/>
    <x v="0"/>
    <s v="ROP"/>
    <s v="PENSIÓN OBLIGATORIA COMPLEMENTARIA"/>
  </r>
  <r>
    <x v="1"/>
    <x v="1"/>
    <x v="1"/>
    <n v="1.61"/>
    <x v="74"/>
    <n v="2"/>
    <x v="0"/>
    <s v="ROP"/>
    <s v="PENSIÓN OBLIGATORIA COMPLEMENTARIA"/>
  </r>
  <r>
    <x v="1"/>
    <x v="1"/>
    <x v="2"/>
    <n v="4.37"/>
    <x v="74"/>
    <n v="2"/>
    <x v="0"/>
    <s v="ROP"/>
    <s v="PENSIÓN OBLIGATORIA COMPLEMENTARIA"/>
  </r>
  <r>
    <x v="1"/>
    <x v="1"/>
    <x v="3"/>
    <n v="-9.09"/>
    <x v="74"/>
    <n v="2"/>
    <x v="0"/>
    <s v="ROP"/>
    <s v="PENSIÓN OBLIGATORIA COMPLEMENTARIA"/>
  </r>
  <r>
    <x v="1"/>
    <x v="1"/>
    <x v="4"/>
    <n v="4.84"/>
    <x v="74"/>
    <n v="2"/>
    <x v="0"/>
    <s v="ROP"/>
    <s v="PENSIÓN OBLIGATORIA COMPLEMENTARIA"/>
  </r>
  <r>
    <x v="2"/>
    <x v="0"/>
    <x v="0"/>
    <n v="7.77"/>
    <x v="74"/>
    <n v="2"/>
    <x v="0"/>
    <s v="ROP"/>
    <s v="PENSIÓN OBLIGATORIA COMPLEMENTARIA"/>
  </r>
  <r>
    <x v="2"/>
    <x v="0"/>
    <x v="1"/>
    <n v="4.42"/>
    <x v="74"/>
    <n v="2"/>
    <x v="0"/>
    <s v="ROP"/>
    <s v="PENSIÓN OBLIGATORIA COMPLEMENTARIA"/>
  </r>
  <r>
    <x v="2"/>
    <x v="0"/>
    <x v="2"/>
    <n v="7.07"/>
    <x v="74"/>
    <n v="2"/>
    <x v="0"/>
    <s v="ROP"/>
    <s v="PENSIÓN OBLIGATORIA COMPLEMENTARIA"/>
  </r>
  <r>
    <x v="2"/>
    <x v="0"/>
    <x v="3"/>
    <n v="-6.82"/>
    <x v="74"/>
    <n v="2"/>
    <x v="0"/>
    <s v="ROP"/>
    <s v="PENSIÓN OBLIGATORIA COMPLEMENTARIA"/>
  </r>
  <r>
    <x v="2"/>
    <x v="0"/>
    <x v="4"/>
    <n v="10.91"/>
    <x v="74"/>
    <n v="2"/>
    <x v="0"/>
    <s v="ROP"/>
    <s v="PENSIÓN OBLIGATORIA COMPLEMENTARIA"/>
  </r>
  <r>
    <x v="2"/>
    <x v="1"/>
    <x v="0"/>
    <n v="5.32"/>
    <x v="74"/>
    <n v="2"/>
    <x v="0"/>
    <s v="ROP"/>
    <s v="PENSIÓN OBLIGATORIA COMPLEMENTARIA"/>
  </r>
  <r>
    <x v="2"/>
    <x v="1"/>
    <x v="1"/>
    <n v="0.86"/>
    <x v="74"/>
    <n v="2"/>
    <x v="0"/>
    <s v="ROP"/>
    <s v="PENSIÓN OBLIGATORIA COMPLEMENTARIA"/>
  </r>
  <r>
    <x v="2"/>
    <x v="1"/>
    <x v="2"/>
    <n v="4.17"/>
    <x v="74"/>
    <n v="2"/>
    <x v="0"/>
    <s v="ROP"/>
    <s v="PENSIÓN OBLIGATORIA COMPLEMENTARIA"/>
  </r>
  <r>
    <x v="2"/>
    <x v="1"/>
    <x v="3"/>
    <n v="-10.76"/>
    <x v="74"/>
    <n v="2"/>
    <x v="0"/>
    <s v="ROP"/>
    <s v="PENSIÓN OBLIGATORIA COMPLEMENTARIA"/>
  </r>
  <r>
    <x v="2"/>
    <x v="1"/>
    <x v="4"/>
    <n v="4.7300000000000004"/>
    <x v="74"/>
    <n v="2"/>
    <x v="0"/>
    <s v="ROP"/>
    <s v="PENSIÓN OBLIGATORIA COMPLEMENTARIA"/>
  </r>
  <r>
    <x v="3"/>
    <x v="0"/>
    <x v="0"/>
    <n v="8.07"/>
    <x v="74"/>
    <n v="2"/>
    <x v="0"/>
    <s v="ROP"/>
    <s v="PENSIÓN OBLIGATORIA COMPLEMENTARIA"/>
  </r>
  <r>
    <x v="3"/>
    <x v="0"/>
    <x v="1"/>
    <n v="6.75"/>
    <x v="74"/>
    <n v="2"/>
    <x v="0"/>
    <s v="ROP"/>
    <s v="PENSIÓN OBLIGATORIA COMPLEMENTARIA"/>
  </r>
  <r>
    <x v="3"/>
    <x v="0"/>
    <x v="2"/>
    <n v="6.95"/>
    <x v="74"/>
    <n v="2"/>
    <x v="0"/>
    <s v="ROP"/>
    <s v="PENSIÓN OBLIGATORIA COMPLEMENTARIA"/>
  </r>
  <r>
    <x v="3"/>
    <x v="0"/>
    <x v="3"/>
    <n v="-6.89"/>
    <x v="74"/>
    <n v="2"/>
    <x v="0"/>
    <s v="ROP"/>
    <s v="PENSIÓN OBLIGATORIA COMPLEMENTARIA"/>
  </r>
  <r>
    <x v="3"/>
    <x v="0"/>
    <x v="4"/>
    <n v="11.65"/>
    <x v="74"/>
    <n v="2"/>
    <x v="0"/>
    <s v="ROP"/>
    <s v="PENSIÓN OBLIGATORIA COMPLEMENTARIA"/>
  </r>
  <r>
    <x v="3"/>
    <x v="1"/>
    <x v="0"/>
    <n v="5.61"/>
    <x v="74"/>
    <n v="2"/>
    <x v="0"/>
    <s v="ROP"/>
    <s v="PENSIÓN OBLIGATORIA COMPLEMENTARIA"/>
  </r>
  <r>
    <x v="3"/>
    <x v="1"/>
    <x v="1"/>
    <n v="3.11"/>
    <x v="74"/>
    <n v="2"/>
    <x v="0"/>
    <s v="ROP"/>
    <s v="PENSIÓN OBLIGATORIA COMPLEMENTARIA"/>
  </r>
  <r>
    <x v="3"/>
    <x v="1"/>
    <x v="2"/>
    <n v="4.0599999999999996"/>
    <x v="74"/>
    <n v="2"/>
    <x v="0"/>
    <s v="ROP"/>
    <s v="PENSIÓN OBLIGATORIA COMPLEMENTARIA"/>
  </r>
  <r>
    <x v="3"/>
    <x v="1"/>
    <x v="3"/>
    <n v="-10.82"/>
    <x v="74"/>
    <n v="2"/>
    <x v="0"/>
    <s v="ROP"/>
    <s v="PENSIÓN OBLIGATORIA COMPLEMENTARIA"/>
  </r>
  <r>
    <x v="3"/>
    <x v="1"/>
    <x v="4"/>
    <n v="5.44"/>
    <x v="74"/>
    <n v="2"/>
    <x v="0"/>
    <s v="ROP"/>
    <s v="PENSIÓN OBLIGATORIA COMPLEMENTARIA"/>
  </r>
  <r>
    <x v="4"/>
    <x v="0"/>
    <x v="0"/>
    <n v="7.69"/>
    <x v="74"/>
    <n v="2"/>
    <x v="0"/>
    <s v="ROP"/>
    <s v="PENSIÓN OBLIGATORIA COMPLEMENTARIA"/>
  </r>
  <r>
    <x v="4"/>
    <x v="0"/>
    <x v="1"/>
    <n v="6.81"/>
    <x v="74"/>
    <n v="2"/>
    <x v="0"/>
    <s v="ROP"/>
    <s v="PENSIÓN OBLIGATORIA COMPLEMENTARIA"/>
  </r>
  <r>
    <x v="4"/>
    <x v="0"/>
    <x v="2"/>
    <n v="7.71"/>
    <x v="74"/>
    <n v="2"/>
    <x v="0"/>
    <s v="ROP"/>
    <s v="PENSIÓN OBLIGATORIA COMPLEMENTARIA"/>
  </r>
  <r>
    <x v="4"/>
    <x v="0"/>
    <x v="3"/>
    <n v="-7.49"/>
    <x v="74"/>
    <n v="2"/>
    <x v="0"/>
    <s v="ROP"/>
    <s v="PENSIÓN OBLIGATORIA COMPLEMENTARIA"/>
  </r>
  <r>
    <x v="4"/>
    <x v="0"/>
    <x v="4"/>
    <n v="10.79"/>
    <x v="74"/>
    <n v="2"/>
    <x v="0"/>
    <s v="ROP"/>
    <s v="PENSIÓN OBLIGATORIA COMPLEMENTARIA"/>
  </r>
  <r>
    <x v="4"/>
    <x v="1"/>
    <x v="0"/>
    <n v="5.25"/>
    <x v="74"/>
    <n v="2"/>
    <x v="0"/>
    <s v="ROP"/>
    <s v="PENSIÓN OBLIGATORIA COMPLEMENTARIA"/>
  </r>
  <r>
    <x v="4"/>
    <x v="1"/>
    <x v="1"/>
    <n v="3.16"/>
    <x v="74"/>
    <n v="2"/>
    <x v="0"/>
    <s v="ROP"/>
    <s v="PENSIÓN OBLIGATORIA COMPLEMENTARIA"/>
  </r>
  <r>
    <x v="4"/>
    <x v="1"/>
    <x v="2"/>
    <n v="4.79"/>
    <x v="74"/>
    <n v="2"/>
    <x v="0"/>
    <s v="ROP"/>
    <s v="PENSIÓN OBLIGATORIA COMPLEMENTARIA"/>
  </r>
  <r>
    <x v="4"/>
    <x v="1"/>
    <x v="3"/>
    <n v="-11.4"/>
    <x v="74"/>
    <n v="2"/>
    <x v="0"/>
    <s v="ROP"/>
    <s v="PENSIÓN OBLIGATORIA COMPLEMENTARIA"/>
  </r>
  <r>
    <x v="4"/>
    <x v="1"/>
    <x v="4"/>
    <n v="4.62"/>
    <x v="74"/>
    <n v="2"/>
    <x v="0"/>
    <s v="ROP"/>
    <s v="PENSIÓN OBLIGATORIA COMPLEMENTARIA"/>
  </r>
  <r>
    <x v="5"/>
    <x v="0"/>
    <x v="0"/>
    <n v="7.69"/>
    <x v="74"/>
    <n v="2"/>
    <x v="0"/>
    <s v="ROP"/>
    <s v="PENSIÓN OBLIGATORIA COMPLEMENTARIA"/>
  </r>
  <r>
    <x v="5"/>
    <x v="0"/>
    <x v="1"/>
    <n v="5.7"/>
    <x v="74"/>
    <n v="2"/>
    <x v="0"/>
    <s v="ROP"/>
    <s v="PENSIÓN OBLIGATORIA COMPLEMENTARIA"/>
  </r>
  <r>
    <x v="5"/>
    <x v="0"/>
    <x v="2"/>
    <n v="7.31"/>
    <x v="74"/>
    <n v="2"/>
    <x v="0"/>
    <s v="ROP"/>
    <s v="PENSIÓN OBLIGATORIA COMPLEMENTARIA"/>
  </r>
  <r>
    <x v="5"/>
    <x v="0"/>
    <x v="3"/>
    <n v="-6.84"/>
    <x v="74"/>
    <n v="2"/>
    <x v="0"/>
    <s v="ROP"/>
    <s v="PENSIÓN OBLIGATORIA COMPLEMENTARIA"/>
  </r>
  <r>
    <x v="5"/>
    <x v="0"/>
    <x v="4"/>
    <n v="10.93"/>
    <x v="74"/>
    <n v="2"/>
    <x v="0"/>
    <s v="ROP"/>
    <s v="PENSIÓN OBLIGATORIA COMPLEMENTARIA"/>
  </r>
  <r>
    <x v="5"/>
    <x v="1"/>
    <x v="0"/>
    <n v="5.24"/>
    <x v="74"/>
    <n v="2"/>
    <x v="0"/>
    <s v="ROP"/>
    <s v="PENSIÓN OBLIGATORIA COMPLEMENTARIA"/>
  </r>
  <r>
    <x v="5"/>
    <x v="1"/>
    <x v="1"/>
    <n v="2.09"/>
    <x v="74"/>
    <n v="2"/>
    <x v="0"/>
    <s v="ROP"/>
    <s v="PENSIÓN OBLIGATORIA COMPLEMENTARIA"/>
  </r>
  <r>
    <x v="5"/>
    <x v="1"/>
    <x v="2"/>
    <n v="4.4000000000000004"/>
    <x v="74"/>
    <n v="2"/>
    <x v="0"/>
    <s v="ROP"/>
    <s v="PENSIÓN OBLIGATORIA COMPLEMENTARIA"/>
  </r>
  <r>
    <x v="5"/>
    <x v="1"/>
    <x v="3"/>
    <n v="-10.78"/>
    <x v="74"/>
    <n v="2"/>
    <x v="0"/>
    <s v="ROP"/>
    <s v="PENSIÓN OBLIGATORIA COMPLEMENTARIA"/>
  </r>
  <r>
    <x v="5"/>
    <x v="1"/>
    <x v="4"/>
    <n v="4.75"/>
    <x v="74"/>
    <n v="2"/>
    <x v="0"/>
    <s v="ROP"/>
    <s v="PENSIÓN OBLIGATORIA COMPLEMENTARIA"/>
  </r>
  <r>
    <x v="6"/>
    <x v="0"/>
    <x v="0"/>
    <n v="7.89"/>
    <x v="74"/>
    <n v="2"/>
    <x v="0"/>
    <s v="ROP"/>
    <s v="PENSIÓN OBLIGATORIA COMPLEMENTARIA"/>
  </r>
  <r>
    <x v="6"/>
    <x v="0"/>
    <x v="1"/>
    <n v="6.48"/>
    <x v="74"/>
    <n v="2"/>
    <x v="0"/>
    <s v="ROP"/>
    <s v="PENSIÓN OBLIGATORIA COMPLEMENTARIA"/>
  </r>
  <r>
    <x v="6"/>
    <x v="0"/>
    <x v="2"/>
    <n v="7.94"/>
    <x v="74"/>
    <n v="2"/>
    <x v="0"/>
    <s v="ROP"/>
    <s v="PENSIÓN OBLIGATORIA COMPLEMENTARIA"/>
  </r>
  <r>
    <x v="6"/>
    <x v="0"/>
    <x v="3"/>
    <n v="-2.4"/>
    <x v="74"/>
    <n v="2"/>
    <x v="0"/>
    <s v="ROP"/>
    <s v="PENSIÓN OBLIGATORIA COMPLEMENTARIA"/>
  </r>
  <r>
    <x v="6"/>
    <x v="0"/>
    <x v="4"/>
    <n v="11.59"/>
    <x v="74"/>
    <n v="2"/>
    <x v="0"/>
    <s v="ROP"/>
    <s v="PENSIÓN OBLIGATORIA COMPLEMENTARIA"/>
  </r>
  <r>
    <x v="6"/>
    <x v="1"/>
    <x v="0"/>
    <n v="5.44"/>
    <x v="74"/>
    <n v="2"/>
    <x v="0"/>
    <s v="ROP"/>
    <s v="PENSIÓN OBLIGATORIA COMPLEMENTARIA"/>
  </r>
  <r>
    <x v="6"/>
    <x v="1"/>
    <x v="1"/>
    <n v="2.84"/>
    <x v="74"/>
    <n v="2"/>
    <x v="0"/>
    <s v="ROP"/>
    <s v="PENSIÓN OBLIGATORIA COMPLEMENTARIA"/>
  </r>
  <r>
    <x v="6"/>
    <x v="1"/>
    <x v="2"/>
    <n v="5.0199999999999996"/>
    <x v="74"/>
    <n v="2"/>
    <x v="0"/>
    <s v="ROP"/>
    <s v="PENSIÓN OBLIGATORIA COMPLEMENTARIA"/>
  </r>
  <r>
    <x v="6"/>
    <x v="1"/>
    <x v="3"/>
    <n v="-6.53"/>
    <x v="74"/>
    <n v="2"/>
    <x v="0"/>
    <s v="ROP"/>
    <s v="PENSIÓN OBLIGATORIA COMPLEMENTARIA"/>
  </r>
  <r>
    <x v="6"/>
    <x v="1"/>
    <x v="4"/>
    <n v="5.38"/>
    <x v="74"/>
    <n v="2"/>
    <x v="0"/>
    <s v="ROP"/>
    <s v="PENSIÓN OBLIGATORIA COMPLEMENTARIA"/>
  </r>
  <r>
    <x v="0"/>
    <x v="0"/>
    <x v="0"/>
    <n v="7.29"/>
    <x v="75"/>
    <n v="2"/>
    <x v="0"/>
    <s v="ROP"/>
    <s v="PENSIÓN OBLIGATORIA COMPLEMENTARIA"/>
  </r>
  <r>
    <x v="0"/>
    <x v="0"/>
    <x v="1"/>
    <n v="4.9800000000000004"/>
    <x v="75"/>
    <n v="2"/>
    <x v="0"/>
    <s v="ROP"/>
    <s v="PENSIÓN OBLIGATORIA COMPLEMENTARIA"/>
  </r>
  <r>
    <x v="0"/>
    <x v="0"/>
    <x v="2"/>
    <n v="6.52"/>
    <x v="75"/>
    <n v="2"/>
    <x v="0"/>
    <s v="ROP"/>
    <s v="PENSIÓN OBLIGATORIA COMPLEMENTARIA"/>
  </r>
  <r>
    <x v="0"/>
    <x v="0"/>
    <x v="3"/>
    <n v="-8.84"/>
    <x v="75"/>
    <n v="2"/>
    <x v="0"/>
    <s v="ROP"/>
    <s v="PENSIÓN OBLIGATORIA COMPLEMENTARIA"/>
  </r>
  <r>
    <x v="0"/>
    <x v="0"/>
    <x v="4"/>
    <n v="10.63"/>
    <x v="75"/>
    <n v="2"/>
    <x v="0"/>
    <s v="ROP"/>
    <s v="PENSIÓN OBLIGATORIA COMPLEMENTARIA"/>
  </r>
  <r>
    <x v="0"/>
    <x v="1"/>
    <x v="0"/>
    <n v="4.96"/>
    <x v="75"/>
    <n v="2"/>
    <x v="0"/>
    <s v="ROP"/>
    <s v="PENSIÓN OBLIGATORIA COMPLEMENTARIA"/>
  </r>
  <r>
    <x v="0"/>
    <x v="1"/>
    <x v="1"/>
    <n v="1.36"/>
    <x v="75"/>
    <n v="2"/>
    <x v="0"/>
    <s v="ROP"/>
    <s v="PENSIÓN OBLIGATORIA COMPLEMENTARIA"/>
  </r>
  <r>
    <x v="0"/>
    <x v="1"/>
    <x v="2"/>
    <n v="3.69"/>
    <x v="75"/>
    <n v="2"/>
    <x v="0"/>
    <s v="ROP"/>
    <s v="PENSIÓN OBLIGATORIA COMPLEMENTARIA"/>
  </r>
  <r>
    <x v="0"/>
    <x v="1"/>
    <x v="3"/>
    <n v="-11.02"/>
    <x v="75"/>
    <n v="2"/>
    <x v="0"/>
    <s v="ROP"/>
    <s v="PENSIÓN OBLIGATORIA COMPLEMENTARIA"/>
  </r>
  <r>
    <x v="0"/>
    <x v="1"/>
    <x v="4"/>
    <n v="4.51"/>
    <x v="75"/>
    <n v="2"/>
    <x v="0"/>
    <s v="ROP"/>
    <s v="PENSIÓN OBLIGATORIA COMPLEMENTARIA"/>
  </r>
  <r>
    <x v="1"/>
    <x v="0"/>
    <x v="0"/>
    <n v="7.96"/>
    <x v="75"/>
    <n v="2"/>
    <x v="0"/>
    <s v="ROP"/>
    <s v="PENSIÓN OBLIGATORIA COMPLEMENTARIA"/>
  </r>
  <r>
    <x v="1"/>
    <x v="0"/>
    <x v="1"/>
    <n v="5.9"/>
    <x v="75"/>
    <n v="2"/>
    <x v="0"/>
    <s v="ROP"/>
    <s v="PENSIÓN OBLIGATORIA COMPLEMENTARIA"/>
  </r>
  <r>
    <x v="1"/>
    <x v="0"/>
    <x v="2"/>
    <n v="7.48"/>
    <x v="75"/>
    <n v="2"/>
    <x v="0"/>
    <s v="ROP"/>
    <s v="PENSIÓN OBLIGATORIA COMPLEMENTARIA"/>
  </r>
  <r>
    <x v="1"/>
    <x v="0"/>
    <x v="3"/>
    <n v="-4.16"/>
    <x v="75"/>
    <n v="2"/>
    <x v="0"/>
    <s v="ROP"/>
    <s v="PENSIÓN OBLIGATORIA COMPLEMENTARIA"/>
  </r>
  <r>
    <x v="1"/>
    <x v="0"/>
    <x v="4"/>
    <n v="11.05"/>
    <x v="75"/>
    <n v="2"/>
    <x v="0"/>
    <s v="ROP"/>
    <s v="PENSIÓN OBLIGATORIA COMPLEMENTARIA"/>
  </r>
  <r>
    <x v="1"/>
    <x v="1"/>
    <x v="0"/>
    <n v="5.62"/>
    <x v="75"/>
    <n v="2"/>
    <x v="0"/>
    <s v="ROP"/>
    <s v="PENSIÓN OBLIGATORIA COMPLEMENTARIA"/>
  </r>
  <r>
    <x v="1"/>
    <x v="1"/>
    <x v="1"/>
    <n v="2.25"/>
    <x v="75"/>
    <n v="2"/>
    <x v="0"/>
    <s v="ROP"/>
    <s v="PENSIÓN OBLIGATORIA COMPLEMENTARIA"/>
  </r>
  <r>
    <x v="1"/>
    <x v="1"/>
    <x v="2"/>
    <n v="4.62"/>
    <x v="75"/>
    <n v="2"/>
    <x v="0"/>
    <s v="ROP"/>
    <s v="PENSIÓN OBLIGATORIA COMPLEMENTARIA"/>
  </r>
  <r>
    <x v="1"/>
    <x v="1"/>
    <x v="3"/>
    <n v="-6.44"/>
    <x v="75"/>
    <n v="2"/>
    <x v="0"/>
    <s v="ROP"/>
    <s v="PENSIÓN OBLIGATORIA COMPLEMENTARIA"/>
  </r>
  <r>
    <x v="1"/>
    <x v="1"/>
    <x v="4"/>
    <n v="4.9000000000000004"/>
    <x v="75"/>
    <n v="2"/>
    <x v="0"/>
    <s v="ROP"/>
    <s v="PENSIÓN OBLIGATORIA COMPLEMENTARIA"/>
  </r>
  <r>
    <x v="2"/>
    <x v="0"/>
    <x v="0"/>
    <n v="7.88"/>
    <x v="75"/>
    <n v="2"/>
    <x v="0"/>
    <s v="ROP"/>
    <s v="PENSIÓN OBLIGATORIA COMPLEMENTARIA"/>
  </r>
  <r>
    <x v="2"/>
    <x v="0"/>
    <x v="1"/>
    <n v="5.26"/>
    <x v="75"/>
    <n v="2"/>
    <x v="0"/>
    <s v="ROP"/>
    <s v="PENSIÓN OBLIGATORIA COMPLEMENTARIA"/>
  </r>
  <r>
    <x v="2"/>
    <x v="0"/>
    <x v="2"/>
    <n v="7.32"/>
    <x v="75"/>
    <n v="2"/>
    <x v="0"/>
    <s v="ROP"/>
    <s v="PENSIÓN OBLIGATORIA COMPLEMENTARIA"/>
  </r>
  <r>
    <x v="2"/>
    <x v="0"/>
    <x v="3"/>
    <n v="-5.75"/>
    <x v="75"/>
    <n v="2"/>
    <x v="0"/>
    <s v="ROP"/>
    <s v="PENSIÓN OBLIGATORIA COMPLEMENTARIA"/>
  </r>
  <r>
    <x v="2"/>
    <x v="0"/>
    <x v="4"/>
    <n v="10.96"/>
    <x v="75"/>
    <n v="2"/>
    <x v="0"/>
    <s v="ROP"/>
    <s v="PENSIÓN OBLIGATORIA COMPLEMENTARIA"/>
  </r>
  <r>
    <x v="2"/>
    <x v="1"/>
    <x v="0"/>
    <n v="5.54"/>
    <x v="75"/>
    <n v="2"/>
    <x v="0"/>
    <s v="ROP"/>
    <s v="PENSIÓN OBLIGATORIA COMPLEMENTARIA"/>
  </r>
  <r>
    <x v="2"/>
    <x v="1"/>
    <x v="1"/>
    <n v="1.64"/>
    <x v="75"/>
    <n v="2"/>
    <x v="0"/>
    <s v="ROP"/>
    <s v="PENSIÓN OBLIGATORIA COMPLEMENTARIA"/>
  </r>
  <r>
    <x v="2"/>
    <x v="1"/>
    <x v="2"/>
    <n v="4.47"/>
    <x v="75"/>
    <n v="2"/>
    <x v="0"/>
    <s v="ROP"/>
    <s v="PENSIÓN OBLIGATORIA COMPLEMENTARIA"/>
  </r>
  <r>
    <x v="2"/>
    <x v="1"/>
    <x v="3"/>
    <n v="-8"/>
    <x v="75"/>
    <n v="2"/>
    <x v="0"/>
    <s v="ROP"/>
    <s v="PENSIÓN OBLIGATORIA COMPLEMENTARIA"/>
  </r>
  <r>
    <x v="2"/>
    <x v="1"/>
    <x v="4"/>
    <n v="4.82"/>
    <x v="75"/>
    <n v="2"/>
    <x v="0"/>
    <s v="ROP"/>
    <s v="PENSIÓN OBLIGATORIA COMPLEMENTARIA"/>
  </r>
  <r>
    <x v="3"/>
    <x v="0"/>
    <x v="0"/>
    <n v="8.15"/>
    <x v="75"/>
    <n v="2"/>
    <x v="0"/>
    <s v="ROP"/>
    <s v="PENSIÓN OBLIGATORIA COMPLEMENTARIA"/>
  </r>
  <r>
    <x v="3"/>
    <x v="0"/>
    <x v="1"/>
    <n v="7.16"/>
    <x v="75"/>
    <n v="2"/>
    <x v="0"/>
    <s v="ROP"/>
    <s v="PENSIÓN OBLIGATORIA COMPLEMENTARIA"/>
  </r>
  <r>
    <x v="3"/>
    <x v="0"/>
    <x v="2"/>
    <n v="7.2"/>
    <x v="75"/>
    <n v="2"/>
    <x v="0"/>
    <s v="ROP"/>
    <s v="PENSIÓN OBLIGATORIA COMPLEMENTARIA"/>
  </r>
  <r>
    <x v="3"/>
    <x v="0"/>
    <x v="3"/>
    <n v="-6"/>
    <x v="75"/>
    <n v="2"/>
    <x v="0"/>
    <s v="ROP"/>
    <s v="PENSIÓN OBLIGATORIA COMPLEMENTARIA"/>
  </r>
  <r>
    <x v="3"/>
    <x v="0"/>
    <x v="4"/>
    <n v="11.68"/>
    <x v="75"/>
    <n v="2"/>
    <x v="0"/>
    <s v="ROP"/>
    <s v="PENSIÓN OBLIGATORIA COMPLEMENTARIA"/>
  </r>
  <r>
    <x v="3"/>
    <x v="1"/>
    <x v="0"/>
    <n v="5.8"/>
    <x v="75"/>
    <n v="2"/>
    <x v="0"/>
    <s v="ROP"/>
    <s v="PENSIÓN OBLIGATORIA COMPLEMENTARIA"/>
  </r>
  <r>
    <x v="3"/>
    <x v="1"/>
    <x v="1"/>
    <n v="3.47"/>
    <x v="75"/>
    <n v="2"/>
    <x v="0"/>
    <s v="ROP"/>
    <s v="PENSIÓN OBLIGATORIA COMPLEMENTARIA"/>
  </r>
  <r>
    <x v="3"/>
    <x v="1"/>
    <x v="2"/>
    <n v="4.3499999999999996"/>
    <x v="75"/>
    <n v="2"/>
    <x v="0"/>
    <s v="ROP"/>
    <s v="PENSIÓN OBLIGATORIA COMPLEMENTARIA"/>
  </r>
  <r>
    <x v="3"/>
    <x v="1"/>
    <x v="3"/>
    <n v="-8.24"/>
    <x v="75"/>
    <n v="2"/>
    <x v="0"/>
    <s v="ROP"/>
    <s v="PENSIÓN OBLIGATORIA COMPLEMENTARIA"/>
  </r>
  <r>
    <x v="3"/>
    <x v="1"/>
    <x v="4"/>
    <n v="5.5"/>
    <x v="75"/>
    <n v="2"/>
    <x v="0"/>
    <s v="ROP"/>
    <s v="PENSIÓN OBLIGATORIA COMPLEMENTARIA"/>
  </r>
  <r>
    <x v="4"/>
    <x v="0"/>
    <x v="0"/>
    <n v="7.75"/>
    <x v="75"/>
    <n v="2"/>
    <x v="0"/>
    <s v="ROP"/>
    <s v="PENSIÓN OBLIGATORIA COMPLEMENTARIA"/>
  </r>
  <r>
    <x v="4"/>
    <x v="0"/>
    <x v="1"/>
    <n v="7.55"/>
    <x v="75"/>
    <n v="2"/>
    <x v="0"/>
    <s v="ROP"/>
    <s v="PENSIÓN OBLIGATORIA COMPLEMENTARIA"/>
  </r>
  <r>
    <x v="4"/>
    <x v="0"/>
    <x v="2"/>
    <n v="7.98"/>
    <x v="75"/>
    <n v="2"/>
    <x v="0"/>
    <s v="ROP"/>
    <s v="PENSIÓN OBLIGATORIA COMPLEMENTARIA"/>
  </r>
  <r>
    <x v="4"/>
    <x v="0"/>
    <x v="3"/>
    <n v="-7.15"/>
    <x v="75"/>
    <n v="2"/>
    <x v="0"/>
    <s v="ROP"/>
    <s v="PENSIÓN OBLIGATORIA COMPLEMENTARIA"/>
  </r>
  <r>
    <x v="4"/>
    <x v="0"/>
    <x v="4"/>
    <n v="10.82"/>
    <x v="75"/>
    <n v="2"/>
    <x v="0"/>
    <s v="ROP"/>
    <s v="PENSIÓN OBLIGATORIA COMPLEMENTARIA"/>
  </r>
  <r>
    <x v="4"/>
    <x v="1"/>
    <x v="0"/>
    <n v="5.42"/>
    <x v="75"/>
    <n v="2"/>
    <x v="0"/>
    <s v="ROP"/>
    <s v="PENSIÓN OBLIGATORIA COMPLEMENTARIA"/>
  </r>
  <r>
    <x v="4"/>
    <x v="1"/>
    <x v="1"/>
    <n v="3.84"/>
    <x v="75"/>
    <n v="2"/>
    <x v="0"/>
    <s v="ROP"/>
    <s v="PENSIÓN OBLIGATORIA COMPLEMENTARIA"/>
  </r>
  <r>
    <x v="4"/>
    <x v="1"/>
    <x v="2"/>
    <n v="5.1100000000000003"/>
    <x v="75"/>
    <n v="2"/>
    <x v="0"/>
    <s v="ROP"/>
    <s v="PENSIÓN OBLIGATORIA COMPLEMENTARIA"/>
  </r>
  <r>
    <x v="4"/>
    <x v="1"/>
    <x v="3"/>
    <n v="-9.36"/>
    <x v="75"/>
    <n v="2"/>
    <x v="0"/>
    <s v="ROP"/>
    <s v="PENSIÓN OBLIGATORIA COMPLEMENTARIA"/>
  </r>
  <r>
    <x v="4"/>
    <x v="1"/>
    <x v="4"/>
    <n v="4.6900000000000004"/>
    <x v="75"/>
    <n v="2"/>
    <x v="0"/>
    <s v="ROP"/>
    <s v="PENSIÓN OBLIGATORIA COMPLEMENTARIA"/>
  </r>
  <r>
    <x v="5"/>
    <x v="0"/>
    <x v="0"/>
    <n v="7.79"/>
    <x v="75"/>
    <n v="2"/>
    <x v="0"/>
    <s v="ROP"/>
    <s v="PENSIÓN OBLIGATORIA COMPLEMENTARIA"/>
  </r>
  <r>
    <x v="5"/>
    <x v="0"/>
    <x v="1"/>
    <n v="6.46"/>
    <x v="75"/>
    <n v="2"/>
    <x v="0"/>
    <s v="ROP"/>
    <s v="PENSIÓN OBLIGATORIA COMPLEMENTARIA"/>
  </r>
  <r>
    <x v="5"/>
    <x v="0"/>
    <x v="2"/>
    <n v="7.58"/>
    <x v="75"/>
    <n v="2"/>
    <x v="0"/>
    <s v="ROP"/>
    <s v="PENSIÓN OBLIGATORIA COMPLEMENTARIA"/>
  </r>
  <r>
    <x v="5"/>
    <x v="0"/>
    <x v="3"/>
    <n v="-6.06"/>
    <x v="75"/>
    <n v="2"/>
    <x v="0"/>
    <s v="ROP"/>
    <s v="PENSIÓN OBLIGATORIA COMPLEMENTARIA"/>
  </r>
  <r>
    <x v="5"/>
    <x v="0"/>
    <x v="4"/>
    <n v="10.96"/>
    <x v="75"/>
    <n v="2"/>
    <x v="0"/>
    <s v="ROP"/>
    <s v="PENSIÓN OBLIGATORIA COMPLEMENTARIA"/>
  </r>
  <r>
    <x v="5"/>
    <x v="1"/>
    <x v="0"/>
    <n v="5.44"/>
    <x v="75"/>
    <n v="2"/>
    <x v="0"/>
    <s v="ROP"/>
    <s v="PENSIÓN OBLIGATORIA COMPLEMENTARIA"/>
  </r>
  <r>
    <x v="5"/>
    <x v="1"/>
    <x v="1"/>
    <n v="2.79"/>
    <x v="75"/>
    <n v="2"/>
    <x v="0"/>
    <s v="ROP"/>
    <s v="PENSIÓN OBLIGATORIA COMPLEMENTARIA"/>
  </r>
  <r>
    <x v="5"/>
    <x v="1"/>
    <x v="2"/>
    <n v="4.72"/>
    <x v="75"/>
    <n v="2"/>
    <x v="0"/>
    <s v="ROP"/>
    <s v="PENSIÓN OBLIGATORIA COMPLEMENTARIA"/>
  </r>
  <r>
    <x v="5"/>
    <x v="1"/>
    <x v="3"/>
    <n v="-8.3000000000000007"/>
    <x v="75"/>
    <n v="2"/>
    <x v="0"/>
    <s v="ROP"/>
    <s v="PENSIÓN OBLIGATORIA COMPLEMENTARIA"/>
  </r>
  <r>
    <x v="5"/>
    <x v="1"/>
    <x v="4"/>
    <n v="4.84"/>
    <x v="75"/>
    <n v="2"/>
    <x v="0"/>
    <s v="ROP"/>
    <s v="PENSIÓN OBLIGATORIA COMPLEMENTARIA"/>
  </r>
  <r>
    <x v="6"/>
    <x v="0"/>
    <x v="0"/>
    <n v="7.93"/>
    <x v="75"/>
    <n v="2"/>
    <x v="0"/>
    <s v="ROP"/>
    <s v="PENSIÓN OBLIGATORIA COMPLEMENTARIA"/>
  </r>
  <r>
    <x v="6"/>
    <x v="0"/>
    <x v="1"/>
    <n v="6.91"/>
    <x v="75"/>
    <n v="2"/>
    <x v="0"/>
    <s v="ROP"/>
    <s v="PENSIÓN OBLIGATORIA COMPLEMENTARIA"/>
  </r>
  <r>
    <x v="6"/>
    <x v="0"/>
    <x v="2"/>
    <n v="8.0500000000000007"/>
    <x v="75"/>
    <n v="2"/>
    <x v="0"/>
    <s v="ROP"/>
    <s v="PENSIÓN OBLIGATORIA COMPLEMENTARIA"/>
  </r>
  <r>
    <x v="6"/>
    <x v="0"/>
    <x v="3"/>
    <n v="-2.0499999999999998"/>
    <x v="75"/>
    <n v="2"/>
    <x v="0"/>
    <s v="ROP"/>
    <s v="PENSIÓN OBLIGATORIA COMPLEMENTARIA"/>
  </r>
  <r>
    <x v="6"/>
    <x v="0"/>
    <x v="4"/>
    <n v="11.6"/>
    <x v="75"/>
    <n v="2"/>
    <x v="0"/>
    <s v="ROP"/>
    <s v="PENSIÓN OBLIGATORIA COMPLEMENTARIA"/>
  </r>
  <r>
    <x v="6"/>
    <x v="1"/>
    <x v="0"/>
    <n v="5.59"/>
    <x v="75"/>
    <n v="2"/>
    <x v="0"/>
    <s v="ROP"/>
    <s v="PENSIÓN OBLIGATORIA COMPLEMENTARIA"/>
  </r>
  <r>
    <x v="6"/>
    <x v="1"/>
    <x v="1"/>
    <n v="3.23"/>
    <x v="75"/>
    <n v="2"/>
    <x v="0"/>
    <s v="ROP"/>
    <s v="PENSIÓN OBLIGATORIA COMPLEMENTARIA"/>
  </r>
  <r>
    <x v="6"/>
    <x v="1"/>
    <x v="2"/>
    <n v="5.18"/>
    <x v="75"/>
    <n v="2"/>
    <x v="0"/>
    <s v="ROP"/>
    <s v="PENSIÓN OBLIGATORIA COMPLEMENTARIA"/>
  </r>
  <r>
    <x v="6"/>
    <x v="1"/>
    <x v="3"/>
    <n v="-4.3899999999999997"/>
    <x v="75"/>
    <n v="2"/>
    <x v="0"/>
    <s v="ROP"/>
    <s v="PENSIÓN OBLIGATORIA COMPLEMENTARIA"/>
  </r>
  <r>
    <x v="6"/>
    <x v="1"/>
    <x v="4"/>
    <n v="5.43"/>
    <x v="75"/>
    <n v="2"/>
    <x v="0"/>
    <s v="ROP"/>
    <s v="PENSIÓN OBLIGATORIA COMPLEMENTARIA"/>
  </r>
  <r>
    <x v="0"/>
    <x v="0"/>
    <x v="0"/>
    <n v="7.56"/>
    <x v="76"/>
    <n v="2"/>
    <x v="0"/>
    <s v="ROP"/>
    <s v="PENSIÓN OBLIGATORIA COMPLEMENTARIA"/>
  </r>
  <r>
    <x v="0"/>
    <x v="0"/>
    <x v="1"/>
    <n v="6.22"/>
    <x v="76"/>
    <n v="2"/>
    <x v="0"/>
    <s v="ROP"/>
    <s v="PENSIÓN OBLIGATORIA COMPLEMENTARIA"/>
  </r>
  <r>
    <x v="0"/>
    <x v="0"/>
    <x v="2"/>
    <n v="7.14"/>
    <x v="76"/>
    <n v="2"/>
    <x v="0"/>
    <s v="ROP"/>
    <s v="PENSIÓN OBLIGATORIA COMPLEMENTARIA"/>
  </r>
  <r>
    <x v="0"/>
    <x v="0"/>
    <x v="3"/>
    <n v="-4.6500000000000004"/>
    <x v="76"/>
    <n v="2"/>
    <x v="0"/>
    <s v="ROP"/>
    <s v="PENSIÓN OBLIGATORIA COMPLEMENTARIA"/>
  </r>
  <r>
    <x v="0"/>
    <x v="0"/>
    <x v="4"/>
    <n v="10.77"/>
    <x v="76"/>
    <n v="2"/>
    <x v="0"/>
    <s v="ROP"/>
    <s v="PENSIÓN OBLIGATORIA COMPLEMENTARIA"/>
  </r>
  <r>
    <x v="0"/>
    <x v="1"/>
    <x v="0"/>
    <n v="5.24"/>
    <x v="76"/>
    <n v="2"/>
    <x v="0"/>
    <s v="ROP"/>
    <s v="PENSIÓN OBLIGATORIA COMPLEMENTARIA"/>
  </r>
  <r>
    <x v="0"/>
    <x v="1"/>
    <x v="1"/>
    <n v="2.5499999999999998"/>
    <x v="76"/>
    <n v="2"/>
    <x v="0"/>
    <s v="ROP"/>
    <s v="PENSIÓN OBLIGATORIA COMPLEMENTARIA"/>
  </r>
  <r>
    <x v="0"/>
    <x v="1"/>
    <x v="2"/>
    <n v="4.29"/>
    <x v="76"/>
    <n v="2"/>
    <x v="0"/>
    <s v="ROP"/>
    <s v="PENSIÓN OBLIGATORIA COMPLEMENTARIA"/>
  </r>
  <r>
    <x v="0"/>
    <x v="1"/>
    <x v="3"/>
    <n v="-5.48"/>
    <x v="76"/>
    <n v="2"/>
    <x v="0"/>
    <s v="ROP"/>
    <s v="PENSIÓN OBLIGATORIA COMPLEMENTARIA"/>
  </r>
  <r>
    <x v="0"/>
    <x v="1"/>
    <x v="4"/>
    <n v="4.67"/>
    <x v="76"/>
    <n v="2"/>
    <x v="0"/>
    <s v="ROP"/>
    <s v="PENSIÓN OBLIGATORIA COMPLEMENTARIA"/>
  </r>
  <r>
    <x v="1"/>
    <x v="0"/>
    <x v="0"/>
    <n v="8.11"/>
    <x v="76"/>
    <n v="2"/>
    <x v="0"/>
    <s v="ROP"/>
    <s v="PENSIÓN OBLIGATORIA COMPLEMENTARIA"/>
  </r>
  <r>
    <x v="1"/>
    <x v="0"/>
    <x v="1"/>
    <n v="6.78"/>
    <x v="76"/>
    <n v="2"/>
    <x v="0"/>
    <s v="ROP"/>
    <s v="PENSIÓN OBLIGATORIA COMPLEMENTARIA"/>
  </r>
  <r>
    <x v="1"/>
    <x v="0"/>
    <x v="2"/>
    <n v="7.87"/>
    <x v="76"/>
    <n v="2"/>
    <x v="0"/>
    <s v="ROP"/>
    <s v="PENSIÓN OBLIGATORIA COMPLEMENTARIA"/>
  </r>
  <r>
    <x v="1"/>
    <x v="0"/>
    <x v="3"/>
    <n v="-1.75"/>
    <x v="76"/>
    <n v="2"/>
    <x v="0"/>
    <s v="ROP"/>
    <s v="PENSIÓN OBLIGATORIA COMPLEMENTARIA"/>
  </r>
  <r>
    <x v="1"/>
    <x v="0"/>
    <x v="4"/>
    <n v="11.12"/>
    <x v="76"/>
    <n v="2"/>
    <x v="0"/>
    <s v="ROP"/>
    <s v="PENSIÓN OBLIGATORIA COMPLEMENTARIA"/>
  </r>
  <r>
    <x v="1"/>
    <x v="1"/>
    <x v="0"/>
    <n v="5.78"/>
    <x v="76"/>
    <n v="2"/>
    <x v="0"/>
    <s v="ROP"/>
    <s v="PENSIÓN OBLIGATORIA COMPLEMENTARIA"/>
  </r>
  <r>
    <x v="1"/>
    <x v="1"/>
    <x v="1"/>
    <n v="3.09"/>
    <x v="76"/>
    <n v="2"/>
    <x v="0"/>
    <s v="ROP"/>
    <s v="PENSIÓN OBLIGATORIA COMPLEMENTARIA"/>
  </r>
  <r>
    <x v="1"/>
    <x v="1"/>
    <x v="2"/>
    <n v="5"/>
    <x v="76"/>
    <n v="2"/>
    <x v="0"/>
    <s v="ROP"/>
    <s v="PENSIÓN OBLIGATORIA COMPLEMENTARIA"/>
  </r>
  <r>
    <x v="1"/>
    <x v="1"/>
    <x v="3"/>
    <n v="-2.6"/>
    <x v="76"/>
    <n v="2"/>
    <x v="0"/>
    <s v="ROP"/>
    <s v="PENSIÓN OBLIGATORIA COMPLEMENTARIA"/>
  </r>
  <r>
    <x v="1"/>
    <x v="1"/>
    <x v="4"/>
    <n v="5.01"/>
    <x v="76"/>
    <n v="2"/>
    <x v="0"/>
    <s v="ROP"/>
    <s v="PENSIÓN OBLIGATORIA COMPLEMENTARIA"/>
  </r>
  <r>
    <x v="2"/>
    <x v="0"/>
    <x v="0"/>
    <n v="8.0500000000000007"/>
    <x v="76"/>
    <n v="2"/>
    <x v="0"/>
    <s v="ROP"/>
    <s v="PENSIÓN OBLIGATORIA COMPLEMENTARIA"/>
  </r>
  <r>
    <x v="2"/>
    <x v="0"/>
    <x v="1"/>
    <n v="6.2"/>
    <x v="76"/>
    <n v="2"/>
    <x v="0"/>
    <s v="ROP"/>
    <s v="PENSIÓN OBLIGATORIA COMPLEMENTARIA"/>
  </r>
  <r>
    <x v="2"/>
    <x v="0"/>
    <x v="2"/>
    <n v="7.75"/>
    <x v="76"/>
    <n v="2"/>
    <x v="0"/>
    <s v="ROP"/>
    <s v="PENSIÓN OBLIGATORIA COMPLEMENTARIA"/>
  </r>
  <r>
    <x v="2"/>
    <x v="0"/>
    <x v="3"/>
    <n v="-2.3199999999999998"/>
    <x v="76"/>
    <n v="2"/>
    <x v="0"/>
    <s v="ROP"/>
    <s v="PENSIÓN OBLIGATORIA COMPLEMENTARIA"/>
  </r>
  <r>
    <x v="2"/>
    <x v="0"/>
    <x v="4"/>
    <n v="11.04"/>
    <x v="76"/>
    <n v="2"/>
    <x v="0"/>
    <s v="ROP"/>
    <s v="PENSIÓN OBLIGATORIA COMPLEMENTARIA"/>
  </r>
  <r>
    <x v="2"/>
    <x v="1"/>
    <x v="0"/>
    <n v="5.72"/>
    <x v="76"/>
    <n v="2"/>
    <x v="0"/>
    <s v="ROP"/>
    <s v="PENSIÓN OBLIGATORIA COMPLEMENTARIA"/>
  </r>
  <r>
    <x v="2"/>
    <x v="1"/>
    <x v="1"/>
    <n v="2.5299999999999998"/>
    <x v="76"/>
    <n v="2"/>
    <x v="0"/>
    <s v="ROP"/>
    <s v="PENSIÓN OBLIGATORIA COMPLEMENTARIA"/>
  </r>
  <r>
    <x v="2"/>
    <x v="1"/>
    <x v="2"/>
    <n v="4.8899999999999997"/>
    <x v="76"/>
    <n v="2"/>
    <x v="0"/>
    <s v="ROP"/>
    <s v="PENSIÓN OBLIGATORIA COMPLEMENTARIA"/>
  </r>
  <r>
    <x v="2"/>
    <x v="1"/>
    <x v="3"/>
    <n v="-3.17"/>
    <x v="76"/>
    <n v="2"/>
    <x v="0"/>
    <s v="ROP"/>
    <s v="PENSIÓN OBLIGATORIA COMPLEMENTARIA"/>
  </r>
  <r>
    <x v="2"/>
    <x v="1"/>
    <x v="4"/>
    <n v="4.93"/>
    <x v="76"/>
    <n v="2"/>
    <x v="0"/>
    <s v="ROP"/>
    <s v="PENSIÓN OBLIGATORIA COMPLEMENTARIA"/>
  </r>
  <r>
    <x v="3"/>
    <x v="0"/>
    <x v="0"/>
    <n v="8.26"/>
    <x v="76"/>
    <n v="2"/>
    <x v="0"/>
    <s v="ROP"/>
    <s v="PENSIÓN OBLIGATORIA COMPLEMENTARIA"/>
  </r>
  <r>
    <x v="3"/>
    <x v="0"/>
    <x v="1"/>
    <n v="7.54"/>
    <x v="76"/>
    <n v="2"/>
    <x v="0"/>
    <s v="ROP"/>
    <s v="PENSIÓN OBLIGATORIA COMPLEMENTARIA"/>
  </r>
  <r>
    <x v="3"/>
    <x v="0"/>
    <x v="2"/>
    <n v="7.47"/>
    <x v="76"/>
    <n v="2"/>
    <x v="0"/>
    <s v="ROP"/>
    <s v="PENSIÓN OBLIGATORIA COMPLEMENTARIA"/>
  </r>
  <r>
    <x v="3"/>
    <x v="0"/>
    <x v="3"/>
    <n v="-3.18"/>
    <x v="76"/>
    <n v="2"/>
    <x v="0"/>
    <s v="ROP"/>
    <s v="PENSIÓN OBLIGATORIA COMPLEMENTARIA"/>
  </r>
  <r>
    <x v="3"/>
    <x v="0"/>
    <x v="4"/>
    <n v="11.73"/>
    <x v="76"/>
    <n v="2"/>
    <x v="0"/>
    <s v="ROP"/>
    <s v="PENSIÓN OBLIGATORIA COMPLEMENTARIA"/>
  </r>
  <r>
    <x v="3"/>
    <x v="1"/>
    <x v="0"/>
    <n v="5.92"/>
    <x v="76"/>
    <n v="2"/>
    <x v="0"/>
    <s v="ROP"/>
    <s v="PENSIÓN OBLIGATORIA COMPLEMENTARIA"/>
  </r>
  <r>
    <x v="3"/>
    <x v="1"/>
    <x v="1"/>
    <n v="3.82"/>
    <x v="76"/>
    <n v="2"/>
    <x v="0"/>
    <s v="ROP"/>
    <s v="PENSIÓN OBLIGATORIA COMPLEMENTARIA"/>
  </r>
  <r>
    <x v="3"/>
    <x v="1"/>
    <x v="2"/>
    <n v="4.62"/>
    <x v="76"/>
    <n v="2"/>
    <x v="0"/>
    <s v="ROP"/>
    <s v="PENSIÓN OBLIGATORIA COMPLEMENTARIA"/>
  </r>
  <r>
    <x v="3"/>
    <x v="1"/>
    <x v="3"/>
    <n v="-4.0199999999999996"/>
    <x v="76"/>
    <n v="2"/>
    <x v="0"/>
    <s v="ROP"/>
    <s v="PENSIÓN OBLIGATORIA COMPLEMENTARIA"/>
  </r>
  <r>
    <x v="3"/>
    <x v="1"/>
    <x v="4"/>
    <n v="5.58"/>
    <x v="76"/>
    <n v="2"/>
    <x v="0"/>
    <s v="ROP"/>
    <s v="PENSIÓN OBLIGATORIA COMPLEMENTARIA"/>
  </r>
  <r>
    <x v="4"/>
    <x v="0"/>
    <x v="0"/>
    <n v="7.82"/>
    <x v="76"/>
    <n v="2"/>
    <x v="0"/>
    <s v="ROP"/>
    <s v="PENSIÓN OBLIGATORIA COMPLEMENTARIA"/>
  </r>
  <r>
    <x v="4"/>
    <x v="0"/>
    <x v="1"/>
    <n v="8"/>
    <x v="76"/>
    <n v="2"/>
    <x v="0"/>
    <s v="ROP"/>
    <s v="PENSIÓN OBLIGATORIA COMPLEMENTARIA"/>
  </r>
  <r>
    <x v="4"/>
    <x v="0"/>
    <x v="2"/>
    <n v="8.26"/>
    <x v="76"/>
    <n v="2"/>
    <x v="0"/>
    <s v="ROP"/>
    <s v="PENSIÓN OBLIGATORIA COMPLEMENTARIA"/>
  </r>
  <r>
    <x v="4"/>
    <x v="0"/>
    <x v="3"/>
    <n v="-3.16"/>
    <x v="76"/>
    <n v="2"/>
    <x v="0"/>
    <s v="ROP"/>
    <s v="PENSIÓN OBLIGATORIA COMPLEMENTARIA"/>
  </r>
  <r>
    <x v="4"/>
    <x v="0"/>
    <x v="4"/>
    <n v="10.88"/>
    <x v="76"/>
    <n v="2"/>
    <x v="0"/>
    <s v="ROP"/>
    <s v="PENSIÓN OBLIGATORIA COMPLEMENTARIA"/>
  </r>
  <r>
    <x v="4"/>
    <x v="1"/>
    <x v="0"/>
    <n v="5.5"/>
    <x v="76"/>
    <n v="2"/>
    <x v="0"/>
    <s v="ROP"/>
    <s v="PENSIÓN OBLIGATORIA COMPLEMENTARIA"/>
  </r>
  <r>
    <x v="4"/>
    <x v="1"/>
    <x v="1"/>
    <n v="4.26"/>
    <x v="76"/>
    <n v="2"/>
    <x v="0"/>
    <s v="ROP"/>
    <s v="PENSIÓN OBLIGATORIA COMPLEMENTARIA"/>
  </r>
  <r>
    <x v="4"/>
    <x v="1"/>
    <x v="2"/>
    <n v="5.39"/>
    <x v="76"/>
    <n v="2"/>
    <x v="0"/>
    <s v="ROP"/>
    <s v="PENSIÓN OBLIGATORIA COMPLEMENTARIA"/>
  </r>
  <r>
    <x v="4"/>
    <x v="1"/>
    <x v="3"/>
    <n v="-4"/>
    <x v="76"/>
    <n v="2"/>
    <x v="0"/>
    <s v="ROP"/>
    <s v="PENSIÓN OBLIGATORIA COMPLEMENTARIA"/>
  </r>
  <r>
    <x v="4"/>
    <x v="1"/>
    <x v="4"/>
    <n v="4.78"/>
    <x v="76"/>
    <n v="2"/>
    <x v="0"/>
    <s v="ROP"/>
    <s v="PENSIÓN OBLIGATORIA COMPLEMENTARIA"/>
  </r>
  <r>
    <x v="5"/>
    <x v="0"/>
    <x v="0"/>
    <n v="7.92"/>
    <x v="76"/>
    <n v="2"/>
    <x v="0"/>
    <s v="ROP"/>
    <s v="PENSIÓN OBLIGATORIA COMPLEMENTARIA"/>
  </r>
  <r>
    <x v="5"/>
    <x v="0"/>
    <x v="1"/>
    <n v="7.15"/>
    <x v="76"/>
    <n v="2"/>
    <x v="0"/>
    <s v="ROP"/>
    <s v="PENSIÓN OBLIGATORIA COMPLEMENTARIA"/>
  </r>
  <r>
    <x v="5"/>
    <x v="0"/>
    <x v="2"/>
    <n v="7.94"/>
    <x v="76"/>
    <n v="2"/>
    <x v="0"/>
    <s v="ROP"/>
    <s v="PENSIÓN OBLIGATORIA COMPLEMENTARIA"/>
  </r>
  <r>
    <x v="5"/>
    <x v="0"/>
    <x v="3"/>
    <n v="-2.67"/>
    <x v="76"/>
    <n v="2"/>
    <x v="0"/>
    <s v="ROP"/>
    <s v="PENSIÓN OBLIGATORIA COMPLEMENTARIA"/>
  </r>
  <r>
    <x v="5"/>
    <x v="0"/>
    <x v="4"/>
    <n v="11.05"/>
    <x v="76"/>
    <n v="2"/>
    <x v="0"/>
    <s v="ROP"/>
    <s v="PENSIÓN OBLIGATORIA COMPLEMENTARIA"/>
  </r>
  <r>
    <x v="5"/>
    <x v="1"/>
    <x v="0"/>
    <n v="5.58"/>
    <x v="76"/>
    <n v="2"/>
    <x v="0"/>
    <s v="ROP"/>
    <s v="PENSIÓN OBLIGATORIA COMPLEMENTARIA"/>
  </r>
  <r>
    <x v="5"/>
    <x v="1"/>
    <x v="1"/>
    <n v="3.44"/>
    <x v="76"/>
    <n v="2"/>
    <x v="0"/>
    <s v="ROP"/>
    <s v="PENSIÓN OBLIGATORIA COMPLEMENTARIA"/>
  </r>
  <r>
    <x v="5"/>
    <x v="1"/>
    <x v="2"/>
    <n v="5.07"/>
    <x v="76"/>
    <n v="2"/>
    <x v="0"/>
    <s v="ROP"/>
    <s v="PENSIÓN OBLIGATORIA COMPLEMENTARIA"/>
  </r>
  <r>
    <x v="5"/>
    <x v="1"/>
    <x v="3"/>
    <n v="-3.5"/>
    <x v="76"/>
    <n v="2"/>
    <x v="0"/>
    <s v="ROP"/>
    <s v="PENSIÓN OBLIGATORIA COMPLEMENTARIA"/>
  </r>
  <r>
    <x v="5"/>
    <x v="1"/>
    <x v="4"/>
    <n v="4.93"/>
    <x v="76"/>
    <n v="2"/>
    <x v="0"/>
    <s v="ROP"/>
    <s v="PENSIÓN OBLIGATORIA COMPLEMENTARIA"/>
  </r>
  <r>
    <x v="6"/>
    <x v="0"/>
    <x v="0"/>
    <n v="8.01"/>
    <x v="76"/>
    <n v="2"/>
    <x v="0"/>
    <s v="ROP"/>
    <s v="PENSIÓN OBLIGATORIA COMPLEMENTARIA"/>
  </r>
  <r>
    <x v="6"/>
    <x v="0"/>
    <x v="1"/>
    <n v="7.28"/>
    <x v="76"/>
    <n v="2"/>
    <x v="0"/>
    <s v="ROP"/>
    <s v="PENSIÓN OBLIGATORIA COMPLEMENTARIA"/>
  </r>
  <r>
    <x v="6"/>
    <x v="0"/>
    <x v="2"/>
    <n v="8.27"/>
    <x v="76"/>
    <n v="2"/>
    <x v="0"/>
    <s v="ROP"/>
    <s v="PENSIÓN OBLIGATORIA COMPLEMENTARIA"/>
  </r>
  <r>
    <x v="6"/>
    <x v="0"/>
    <x v="3"/>
    <n v="-0.21"/>
    <x v="76"/>
    <n v="2"/>
    <x v="0"/>
    <s v="ROP"/>
    <s v="PENSIÓN OBLIGATORIA COMPLEMENTARIA"/>
  </r>
  <r>
    <x v="6"/>
    <x v="0"/>
    <x v="4"/>
    <n v="11.64"/>
    <x v="76"/>
    <n v="2"/>
    <x v="0"/>
    <s v="ROP"/>
    <s v="PENSIÓN OBLIGATORIA COMPLEMENTARIA"/>
  </r>
  <r>
    <x v="6"/>
    <x v="1"/>
    <x v="0"/>
    <n v="5.68"/>
    <x v="76"/>
    <n v="2"/>
    <x v="0"/>
    <s v="ROP"/>
    <s v="PENSIÓN OBLIGATORIA COMPLEMENTARIA"/>
  </r>
  <r>
    <x v="6"/>
    <x v="1"/>
    <x v="1"/>
    <n v="3.57"/>
    <x v="76"/>
    <n v="2"/>
    <x v="0"/>
    <s v="ROP"/>
    <s v="PENSIÓN OBLIGATORIA COMPLEMENTARIA"/>
  </r>
  <r>
    <x v="6"/>
    <x v="1"/>
    <x v="2"/>
    <n v="5.39"/>
    <x v="76"/>
    <n v="2"/>
    <x v="0"/>
    <s v="ROP"/>
    <s v="PENSIÓN OBLIGATORIA COMPLEMENTARIA"/>
  </r>
  <r>
    <x v="6"/>
    <x v="1"/>
    <x v="3"/>
    <n v="-1.08"/>
    <x v="76"/>
    <n v="2"/>
    <x v="0"/>
    <s v="ROP"/>
    <s v="PENSIÓN OBLIGATORIA COMPLEMENTARIA"/>
  </r>
  <r>
    <x v="6"/>
    <x v="1"/>
    <x v="4"/>
    <n v="5.5"/>
    <x v="76"/>
    <n v="2"/>
    <x v="0"/>
    <s v="ROP"/>
    <s v="PENSIÓN OBLIGATORIA COMPLEMENTARIA"/>
  </r>
  <r>
    <x v="0"/>
    <x v="0"/>
    <x v="0"/>
    <n v="7.72"/>
    <x v="77"/>
    <n v="2"/>
    <x v="0"/>
    <s v="ROP"/>
    <s v="PENSIÓN OBLIGATORIA COMPLEMENTARIA"/>
  </r>
  <r>
    <x v="0"/>
    <x v="0"/>
    <x v="1"/>
    <n v="6.63"/>
    <x v="77"/>
    <n v="2"/>
    <x v="0"/>
    <s v="ROP"/>
    <s v="PENSIÓN OBLIGATORIA COMPLEMENTARIA"/>
  </r>
  <r>
    <x v="0"/>
    <x v="0"/>
    <x v="2"/>
    <n v="7.46"/>
    <x v="77"/>
    <n v="2"/>
    <x v="0"/>
    <s v="ROP"/>
    <s v="PENSIÓN OBLIGATORIA COMPLEMENTARIA"/>
  </r>
  <r>
    <x v="0"/>
    <x v="0"/>
    <x v="3"/>
    <n v="-2.21"/>
    <x v="77"/>
    <n v="2"/>
    <x v="0"/>
    <s v="ROP"/>
    <s v="PENSIÓN OBLIGATORIA COMPLEMENTARIA"/>
  </r>
  <r>
    <x v="0"/>
    <x v="0"/>
    <x v="4"/>
    <n v="10.84"/>
    <x v="77"/>
    <n v="2"/>
    <x v="0"/>
    <s v="ROP"/>
    <s v="PENSIÓN OBLIGATORIA COMPLEMENTARIA"/>
  </r>
  <r>
    <x v="0"/>
    <x v="1"/>
    <x v="0"/>
    <n v="5.42"/>
    <x v="77"/>
    <n v="2"/>
    <x v="0"/>
    <s v="ROP"/>
    <s v="PENSIÓN OBLIGATORIA COMPLEMENTARIA"/>
  </r>
  <r>
    <x v="0"/>
    <x v="1"/>
    <x v="1"/>
    <n v="2.99"/>
    <x v="77"/>
    <n v="2"/>
    <x v="0"/>
    <s v="ROP"/>
    <s v="PENSIÓN OBLIGATORIA COMPLEMENTARIA"/>
  </r>
  <r>
    <x v="0"/>
    <x v="1"/>
    <x v="2"/>
    <n v="4.68"/>
    <x v="77"/>
    <n v="2"/>
    <x v="0"/>
    <s v="ROP"/>
    <s v="PENSIÓN OBLIGATORIA COMPLEMENTARIA"/>
  </r>
  <r>
    <x v="0"/>
    <x v="1"/>
    <x v="3"/>
    <n v="-1.18"/>
    <x v="77"/>
    <n v="2"/>
    <x v="0"/>
    <s v="ROP"/>
    <s v="PENSIÓN OBLIGATORIA COMPLEMENTARIA"/>
  </r>
  <r>
    <x v="0"/>
    <x v="1"/>
    <x v="4"/>
    <n v="4.7699999999999996"/>
    <x v="77"/>
    <n v="2"/>
    <x v="0"/>
    <s v="ROP"/>
    <s v="PENSIÓN OBLIGATORIA COMPLEMENTARIA"/>
  </r>
  <r>
    <x v="1"/>
    <x v="0"/>
    <x v="0"/>
    <n v="8.18"/>
    <x v="77"/>
    <n v="2"/>
    <x v="0"/>
    <s v="ROP"/>
    <s v="PENSIÓN OBLIGATORIA COMPLEMENTARIA"/>
  </r>
  <r>
    <x v="1"/>
    <x v="0"/>
    <x v="1"/>
    <n v="7.04"/>
    <x v="77"/>
    <n v="2"/>
    <x v="0"/>
    <s v="ROP"/>
    <s v="PENSIÓN OBLIGATORIA COMPLEMENTARIA"/>
  </r>
  <r>
    <x v="1"/>
    <x v="0"/>
    <x v="2"/>
    <n v="8.01"/>
    <x v="77"/>
    <n v="2"/>
    <x v="0"/>
    <s v="ROP"/>
    <s v="PENSIÓN OBLIGATORIA COMPLEMENTARIA"/>
  </r>
  <r>
    <x v="1"/>
    <x v="0"/>
    <x v="3"/>
    <n v="-0.56000000000000005"/>
    <x v="77"/>
    <n v="2"/>
    <x v="0"/>
    <s v="ROP"/>
    <s v="PENSIÓN OBLIGATORIA COMPLEMENTARIA"/>
  </r>
  <r>
    <x v="1"/>
    <x v="0"/>
    <x v="4"/>
    <n v="11.15"/>
    <x v="77"/>
    <n v="2"/>
    <x v="0"/>
    <s v="ROP"/>
    <s v="PENSIÓN OBLIGATORIA COMPLEMENTARIA"/>
  </r>
  <r>
    <x v="1"/>
    <x v="1"/>
    <x v="0"/>
    <n v="5.87"/>
    <x v="77"/>
    <n v="2"/>
    <x v="0"/>
    <s v="ROP"/>
    <s v="PENSIÓN OBLIGATORIA COMPLEMENTARIA"/>
  </r>
  <r>
    <x v="1"/>
    <x v="1"/>
    <x v="1"/>
    <n v="3.38"/>
    <x v="77"/>
    <n v="2"/>
    <x v="0"/>
    <s v="ROP"/>
    <s v="PENSIÓN OBLIGATORIA COMPLEMENTARIA"/>
  </r>
  <r>
    <x v="1"/>
    <x v="1"/>
    <x v="2"/>
    <n v="5.21"/>
    <x v="77"/>
    <n v="2"/>
    <x v="0"/>
    <s v="ROP"/>
    <s v="PENSIÓN OBLIGATORIA COMPLEMENTARIA"/>
  </r>
  <r>
    <x v="1"/>
    <x v="1"/>
    <x v="3"/>
    <n v="0.49"/>
    <x v="77"/>
    <n v="2"/>
    <x v="0"/>
    <s v="ROP"/>
    <s v="PENSIÓN OBLIGATORIA COMPLEMENTARIA"/>
  </r>
  <r>
    <x v="1"/>
    <x v="1"/>
    <x v="4"/>
    <n v="5.0599999999999996"/>
    <x v="77"/>
    <n v="2"/>
    <x v="0"/>
    <s v="ROP"/>
    <s v="PENSIÓN OBLIGATORIA COMPLEMENTARIA"/>
  </r>
  <r>
    <x v="2"/>
    <x v="0"/>
    <x v="0"/>
    <n v="8.2100000000000009"/>
    <x v="77"/>
    <n v="2"/>
    <x v="0"/>
    <s v="ROP"/>
    <s v="PENSIÓN OBLIGATORIA COMPLEMENTARIA"/>
  </r>
  <r>
    <x v="2"/>
    <x v="0"/>
    <x v="1"/>
    <n v="6.74"/>
    <x v="77"/>
    <n v="2"/>
    <x v="0"/>
    <s v="ROP"/>
    <s v="PENSIÓN OBLIGATORIA COMPLEMENTARIA"/>
  </r>
  <r>
    <x v="2"/>
    <x v="0"/>
    <x v="2"/>
    <n v="8.09"/>
    <x v="77"/>
    <n v="2"/>
    <x v="0"/>
    <s v="ROP"/>
    <s v="PENSIÓN OBLIGATORIA COMPLEMENTARIA"/>
  </r>
  <r>
    <x v="2"/>
    <x v="0"/>
    <x v="3"/>
    <n v="-0.23"/>
    <x v="77"/>
    <n v="2"/>
    <x v="0"/>
    <s v="ROP"/>
    <s v="PENSIÓN OBLIGATORIA COMPLEMENTARIA"/>
  </r>
  <r>
    <x v="2"/>
    <x v="0"/>
    <x v="4"/>
    <n v="11.11"/>
    <x v="77"/>
    <n v="2"/>
    <x v="0"/>
    <s v="ROP"/>
    <s v="PENSIÓN OBLIGATORIA COMPLEMENTARIA"/>
  </r>
  <r>
    <x v="2"/>
    <x v="1"/>
    <x v="0"/>
    <n v="5.89"/>
    <x v="77"/>
    <n v="2"/>
    <x v="0"/>
    <s v="ROP"/>
    <s v="PENSIÓN OBLIGATORIA COMPLEMENTARIA"/>
  </r>
  <r>
    <x v="2"/>
    <x v="1"/>
    <x v="1"/>
    <n v="3.1"/>
    <x v="77"/>
    <n v="2"/>
    <x v="0"/>
    <s v="ROP"/>
    <s v="PENSIÓN OBLIGATORIA COMPLEMENTARIA"/>
  </r>
  <r>
    <x v="2"/>
    <x v="1"/>
    <x v="2"/>
    <n v="5.29"/>
    <x v="77"/>
    <n v="2"/>
    <x v="0"/>
    <s v="ROP"/>
    <s v="PENSIÓN OBLIGATORIA COMPLEMENTARIA"/>
  </r>
  <r>
    <x v="2"/>
    <x v="1"/>
    <x v="3"/>
    <n v="0.82"/>
    <x v="77"/>
    <n v="2"/>
    <x v="0"/>
    <s v="ROP"/>
    <s v="PENSIÓN OBLIGATORIA COMPLEMENTARIA"/>
  </r>
  <r>
    <x v="2"/>
    <x v="1"/>
    <x v="4"/>
    <n v="5.03"/>
    <x v="77"/>
    <n v="2"/>
    <x v="0"/>
    <s v="ROP"/>
    <s v="PENSIÓN OBLIGATORIA COMPLEMENTARIA"/>
  </r>
  <r>
    <x v="3"/>
    <x v="0"/>
    <x v="0"/>
    <n v="8.3800000000000008"/>
    <x v="77"/>
    <n v="2"/>
    <x v="0"/>
    <s v="ROP"/>
    <s v="PENSIÓN OBLIGATORIA COMPLEMENTARIA"/>
  </r>
  <r>
    <x v="3"/>
    <x v="0"/>
    <x v="1"/>
    <n v="7.58"/>
    <x v="77"/>
    <n v="2"/>
    <x v="0"/>
    <s v="ROP"/>
    <s v="PENSIÓN OBLIGATORIA COMPLEMENTARIA"/>
  </r>
  <r>
    <x v="3"/>
    <x v="0"/>
    <x v="2"/>
    <n v="7.66"/>
    <x v="77"/>
    <n v="2"/>
    <x v="0"/>
    <s v="ROP"/>
    <s v="PENSIÓN OBLIGATORIA COMPLEMENTARIA"/>
  </r>
  <r>
    <x v="3"/>
    <x v="0"/>
    <x v="3"/>
    <n v="-1.79"/>
    <x v="77"/>
    <n v="2"/>
    <x v="0"/>
    <s v="ROP"/>
    <s v="PENSIÓN OBLIGATORIA COMPLEMENTARIA"/>
  </r>
  <r>
    <x v="3"/>
    <x v="0"/>
    <x v="4"/>
    <n v="11.77"/>
    <x v="77"/>
    <n v="2"/>
    <x v="0"/>
    <s v="ROP"/>
    <s v="PENSIÓN OBLIGATORIA COMPLEMENTARIA"/>
  </r>
  <r>
    <x v="3"/>
    <x v="1"/>
    <x v="0"/>
    <n v="6.06"/>
    <x v="77"/>
    <n v="2"/>
    <x v="0"/>
    <s v="ROP"/>
    <s v="PENSIÓN OBLIGATORIA COMPLEMENTARIA"/>
  </r>
  <r>
    <x v="3"/>
    <x v="1"/>
    <x v="1"/>
    <n v="3.9"/>
    <x v="77"/>
    <n v="2"/>
    <x v="0"/>
    <s v="ROP"/>
    <s v="PENSIÓN OBLIGATORIA COMPLEMENTARIA"/>
  </r>
  <r>
    <x v="3"/>
    <x v="1"/>
    <x v="2"/>
    <n v="4.87"/>
    <x v="77"/>
    <n v="2"/>
    <x v="0"/>
    <s v="ROP"/>
    <s v="PENSIÓN OBLIGATORIA COMPLEMENTARIA"/>
  </r>
  <r>
    <x v="3"/>
    <x v="1"/>
    <x v="3"/>
    <n v="-0.76"/>
    <x v="77"/>
    <n v="2"/>
    <x v="0"/>
    <s v="ROP"/>
    <s v="PENSIÓN OBLIGATORIA COMPLEMENTARIA"/>
  </r>
  <r>
    <x v="3"/>
    <x v="1"/>
    <x v="4"/>
    <n v="5.65"/>
    <x v="77"/>
    <n v="2"/>
    <x v="0"/>
    <s v="ROP"/>
    <s v="PENSIÓN OBLIGATORIA COMPLEMENTARIA"/>
  </r>
  <r>
    <x v="4"/>
    <x v="0"/>
    <x v="0"/>
    <n v="8.0500000000000007"/>
    <x v="77"/>
    <n v="2"/>
    <x v="0"/>
    <s v="ROP"/>
    <s v="PENSIÓN OBLIGATORIA COMPLEMENTARIA"/>
  </r>
  <r>
    <x v="4"/>
    <x v="0"/>
    <x v="1"/>
    <n v="8.09"/>
    <x v="77"/>
    <n v="2"/>
    <x v="0"/>
    <s v="ROP"/>
    <s v="PENSIÓN OBLIGATORIA COMPLEMENTARIA"/>
  </r>
  <r>
    <x v="4"/>
    <x v="0"/>
    <x v="2"/>
    <n v="8.6999999999999993"/>
    <x v="77"/>
    <n v="2"/>
    <x v="0"/>
    <s v="ROP"/>
    <s v="PENSIÓN OBLIGATORIA COMPLEMENTARIA"/>
  </r>
  <r>
    <x v="4"/>
    <x v="0"/>
    <x v="3"/>
    <n v="-0.61"/>
    <x v="77"/>
    <n v="2"/>
    <x v="0"/>
    <s v="ROP"/>
    <s v="PENSIÓN OBLIGATORIA COMPLEMENTARIA"/>
  </r>
  <r>
    <x v="4"/>
    <x v="0"/>
    <x v="4"/>
    <n v="10.98"/>
    <x v="77"/>
    <n v="2"/>
    <x v="0"/>
    <s v="ROP"/>
    <s v="PENSIÓN OBLIGATORIA COMPLEMENTARIA"/>
  </r>
  <r>
    <x v="4"/>
    <x v="1"/>
    <x v="0"/>
    <n v="5.74"/>
    <x v="77"/>
    <n v="2"/>
    <x v="0"/>
    <s v="ROP"/>
    <s v="PENSIÓN OBLIGATORIA COMPLEMENTARIA"/>
  </r>
  <r>
    <x v="4"/>
    <x v="1"/>
    <x v="1"/>
    <n v="4.4000000000000004"/>
    <x v="77"/>
    <n v="2"/>
    <x v="0"/>
    <s v="ROP"/>
    <s v="PENSIÓN OBLIGATORIA COMPLEMENTARIA"/>
  </r>
  <r>
    <x v="4"/>
    <x v="1"/>
    <x v="2"/>
    <n v="5.89"/>
    <x v="77"/>
    <n v="2"/>
    <x v="0"/>
    <s v="ROP"/>
    <s v="PENSIÓN OBLIGATORIA COMPLEMENTARIA"/>
  </r>
  <r>
    <x v="4"/>
    <x v="1"/>
    <x v="3"/>
    <n v="0.44"/>
    <x v="77"/>
    <n v="2"/>
    <x v="0"/>
    <s v="ROP"/>
    <s v="PENSIÓN OBLIGATORIA COMPLEMENTARIA"/>
  </r>
  <r>
    <x v="4"/>
    <x v="1"/>
    <x v="4"/>
    <n v="4.9000000000000004"/>
    <x v="77"/>
    <n v="2"/>
    <x v="0"/>
    <s v="ROP"/>
    <s v="PENSIÓN OBLIGATORIA COMPLEMENTARIA"/>
  </r>
  <r>
    <x v="5"/>
    <x v="0"/>
    <x v="0"/>
    <n v="8.08"/>
    <x v="77"/>
    <n v="2"/>
    <x v="0"/>
    <s v="ROP"/>
    <s v="PENSIÓN OBLIGATORIA COMPLEMENTARIA"/>
  </r>
  <r>
    <x v="5"/>
    <x v="0"/>
    <x v="1"/>
    <n v="7.42"/>
    <x v="77"/>
    <n v="2"/>
    <x v="0"/>
    <s v="ROP"/>
    <s v="PENSIÓN OBLIGATORIA COMPLEMENTARIA"/>
  </r>
  <r>
    <x v="5"/>
    <x v="0"/>
    <x v="2"/>
    <n v="8.26"/>
    <x v="77"/>
    <n v="2"/>
    <x v="0"/>
    <s v="ROP"/>
    <s v="PENSIÓN OBLIGATORIA COMPLEMENTARIA"/>
  </r>
  <r>
    <x v="5"/>
    <x v="0"/>
    <x v="3"/>
    <n v="-0.56000000000000005"/>
    <x v="77"/>
    <n v="2"/>
    <x v="0"/>
    <s v="ROP"/>
    <s v="PENSIÓN OBLIGATORIA COMPLEMENTARIA"/>
  </r>
  <r>
    <x v="5"/>
    <x v="0"/>
    <x v="4"/>
    <n v="11.13"/>
    <x v="77"/>
    <n v="2"/>
    <x v="0"/>
    <s v="ROP"/>
    <s v="PENSIÓN OBLIGATORIA COMPLEMENTARIA"/>
  </r>
  <r>
    <x v="5"/>
    <x v="1"/>
    <x v="0"/>
    <n v="5.76"/>
    <x v="77"/>
    <n v="2"/>
    <x v="0"/>
    <s v="ROP"/>
    <s v="PENSIÓN OBLIGATORIA COMPLEMENTARIA"/>
  </r>
  <r>
    <x v="5"/>
    <x v="1"/>
    <x v="1"/>
    <n v="3.75"/>
    <x v="77"/>
    <n v="2"/>
    <x v="0"/>
    <s v="ROP"/>
    <s v="PENSIÓN OBLIGATORIA COMPLEMENTARIA"/>
  </r>
  <r>
    <x v="5"/>
    <x v="1"/>
    <x v="2"/>
    <n v="5.47"/>
    <x v="77"/>
    <n v="2"/>
    <x v="0"/>
    <s v="ROP"/>
    <s v="PENSIÓN OBLIGATORIA COMPLEMENTARIA"/>
  </r>
  <r>
    <x v="5"/>
    <x v="1"/>
    <x v="3"/>
    <n v="0.48"/>
    <x v="77"/>
    <n v="2"/>
    <x v="0"/>
    <s v="ROP"/>
    <s v="PENSIÓN OBLIGATORIA COMPLEMENTARIA"/>
  </r>
  <r>
    <x v="5"/>
    <x v="1"/>
    <x v="4"/>
    <n v="5.04"/>
    <x v="77"/>
    <n v="2"/>
    <x v="0"/>
    <s v="ROP"/>
    <s v="PENSIÓN OBLIGATORIA COMPLEMENTARIA"/>
  </r>
  <r>
    <x v="6"/>
    <x v="0"/>
    <x v="0"/>
    <n v="8.1199999999999992"/>
    <x v="77"/>
    <n v="2"/>
    <x v="0"/>
    <s v="ROP"/>
    <s v="PENSIÓN OBLIGATORIA COMPLEMENTARIA"/>
  </r>
  <r>
    <x v="6"/>
    <x v="0"/>
    <x v="1"/>
    <n v="7.56"/>
    <x v="77"/>
    <n v="2"/>
    <x v="0"/>
    <s v="ROP"/>
    <s v="PENSIÓN OBLIGATORIA COMPLEMENTARIA"/>
  </r>
  <r>
    <x v="6"/>
    <x v="0"/>
    <x v="2"/>
    <n v="8.4700000000000006"/>
    <x v="77"/>
    <n v="2"/>
    <x v="0"/>
    <s v="ROP"/>
    <s v="PENSIÓN OBLIGATORIA COMPLEMENTARIA"/>
  </r>
  <r>
    <x v="6"/>
    <x v="0"/>
    <x v="3"/>
    <n v="1.21"/>
    <x v="77"/>
    <n v="2"/>
    <x v="0"/>
    <s v="ROP"/>
    <s v="PENSIÓN OBLIGATORIA COMPLEMENTARIA"/>
  </r>
  <r>
    <x v="6"/>
    <x v="0"/>
    <x v="4"/>
    <n v="11.68"/>
    <x v="77"/>
    <n v="2"/>
    <x v="0"/>
    <s v="ROP"/>
    <s v="PENSIÓN OBLIGATORIA COMPLEMENTARIA"/>
  </r>
  <r>
    <x v="6"/>
    <x v="1"/>
    <x v="0"/>
    <n v="5.81"/>
    <x v="77"/>
    <n v="2"/>
    <x v="0"/>
    <s v="ROP"/>
    <s v="PENSIÓN OBLIGATORIA COMPLEMENTARIA"/>
  </r>
  <r>
    <x v="6"/>
    <x v="1"/>
    <x v="1"/>
    <n v="3.88"/>
    <x v="77"/>
    <n v="2"/>
    <x v="0"/>
    <s v="ROP"/>
    <s v="PENSIÓN OBLIGATORIA COMPLEMENTARIA"/>
  </r>
  <r>
    <x v="6"/>
    <x v="1"/>
    <x v="2"/>
    <n v="5.66"/>
    <x v="77"/>
    <n v="2"/>
    <x v="0"/>
    <s v="ROP"/>
    <s v="PENSIÓN OBLIGATORIA COMPLEMENTARIA"/>
  </r>
  <r>
    <x v="6"/>
    <x v="1"/>
    <x v="3"/>
    <n v="2.27"/>
    <x v="77"/>
    <n v="2"/>
    <x v="0"/>
    <s v="ROP"/>
    <s v="PENSIÓN OBLIGATORIA COMPLEMENTARIA"/>
  </r>
  <r>
    <x v="6"/>
    <x v="1"/>
    <x v="4"/>
    <n v="5.56"/>
    <x v="77"/>
    <n v="2"/>
    <x v="0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B12-CEE2-48CB-BB54-5B84F50C00FD}" name="TablaDinámica1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H84" firstHeaderRow="1" firstDataRow="2" firstDataCol="1" rowPageCount="3" colPageCount="1"/>
  <pivotFields count="9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Row" showAll="0" sortType="descending">
      <items count="79"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4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item="0" hier="-1"/>
  </pageFields>
  <dataFields count="1">
    <dataField name="Suma de rentabilida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1:I5461" tableType="queryTable" totalsRowShown="0">
  <autoFilter ref="A1:I5461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724DFCCE-FB11-4D7E-BF5D-002AFEC2B4EC}" uniqueName="6" name="codigoregimen" queryTableFieldId="6"/>
    <tableColumn id="7" xr3:uid="{0318218D-F928-4E2C-B0A9-ABC8C86BADA5}" uniqueName="7" name="régimen" queryTableFieldId="7"/>
    <tableColumn id="8" xr3:uid="{A8CCCBD2-4C05-48F8-A598-A90C513BE323}" uniqueName="8" name="codigofondo" queryTableFieldId="8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1:I546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7.90625" bestFit="1" customWidth="1"/>
    <col min="8" max="8" width="13.54296875" bestFit="1" customWidth="1"/>
    <col min="9" max="9" width="37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7799999999999994</v>
      </c>
      <c r="E2" s="1">
        <v>42766</v>
      </c>
      <c r="F2">
        <v>2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9.09</v>
      </c>
      <c r="E3" s="1">
        <v>42766</v>
      </c>
      <c r="F3">
        <v>2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35</v>
      </c>
      <c r="E4" s="1">
        <v>42766</v>
      </c>
      <c r="F4">
        <v>2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8</v>
      </c>
      <c r="E5" s="1">
        <v>42766</v>
      </c>
      <c r="F5">
        <v>2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38</v>
      </c>
      <c r="E6" s="1">
        <v>42766</v>
      </c>
      <c r="F6">
        <v>2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46</v>
      </c>
      <c r="E7" s="1">
        <v>42766</v>
      </c>
      <c r="F7">
        <v>2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7.37</v>
      </c>
      <c r="E8" s="1">
        <v>42766</v>
      </c>
      <c r="F8">
        <v>2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7.43</v>
      </c>
      <c r="E9" s="1">
        <v>42766</v>
      </c>
      <c r="F9">
        <v>2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6.1</v>
      </c>
      <c r="E10" s="1">
        <v>42766</v>
      </c>
      <c r="F10">
        <v>2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4.84</v>
      </c>
      <c r="E11" s="1">
        <v>42766</v>
      </c>
      <c r="F11">
        <v>2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3699999999999992</v>
      </c>
      <c r="E12" s="1">
        <v>42766</v>
      </c>
      <c r="F12">
        <v>2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9.5</v>
      </c>
      <c r="E13" s="1">
        <v>42766</v>
      </c>
      <c r="F13">
        <v>2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93</v>
      </c>
      <c r="E14" s="1">
        <v>42766</v>
      </c>
      <c r="F14">
        <v>2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7.63</v>
      </c>
      <c r="E15" s="1">
        <v>42766</v>
      </c>
      <c r="F15">
        <v>2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61</v>
      </c>
      <c r="E16" s="1">
        <v>42766</v>
      </c>
      <c r="F16">
        <v>2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0199999999999996</v>
      </c>
      <c r="E17" s="1">
        <v>42766</v>
      </c>
      <c r="F17">
        <v>2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7.78</v>
      </c>
      <c r="E18" s="1">
        <v>42766</v>
      </c>
      <c r="F18">
        <v>2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7.02</v>
      </c>
      <c r="E19" s="1">
        <v>42766</v>
      </c>
      <c r="F19">
        <v>2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6.93</v>
      </c>
      <c r="E20" s="1">
        <v>42766</v>
      </c>
      <c r="F20">
        <v>2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5.05</v>
      </c>
      <c r="E21" s="1">
        <v>42766</v>
      </c>
      <c r="F21">
        <v>2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9.34</v>
      </c>
      <c r="E22" s="1">
        <v>42766</v>
      </c>
      <c r="F22">
        <v>2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9.25</v>
      </c>
      <c r="E23" s="1">
        <v>42766</v>
      </c>
      <c r="F23">
        <v>2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10.210000000000001</v>
      </c>
      <c r="E24" s="1">
        <v>42766</v>
      </c>
      <c r="F24">
        <v>2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7.84</v>
      </c>
      <c r="E25" s="1">
        <v>42766</v>
      </c>
      <c r="F25">
        <v>2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48</v>
      </c>
      <c r="E26" s="1">
        <v>42766</v>
      </c>
      <c r="F26">
        <v>2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99</v>
      </c>
      <c r="E27" s="1">
        <v>42766</v>
      </c>
      <c r="F27">
        <v>2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7.53</v>
      </c>
      <c r="E28" s="1">
        <v>42766</v>
      </c>
      <c r="F28">
        <v>2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7.29</v>
      </c>
      <c r="E29" s="1">
        <v>42766</v>
      </c>
      <c r="F29">
        <v>2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7.14</v>
      </c>
      <c r="E30" s="1">
        <v>42766</v>
      </c>
      <c r="F30">
        <v>2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93</v>
      </c>
      <c r="E31" s="1">
        <v>42766</v>
      </c>
      <c r="F31">
        <v>2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10.8</v>
      </c>
      <c r="E32" s="1">
        <v>42766</v>
      </c>
      <c r="F32">
        <v>2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63</v>
      </c>
      <c r="E33" s="1">
        <v>42766</v>
      </c>
      <c r="F33">
        <v>2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1.07</v>
      </c>
      <c r="E34" s="1">
        <v>42766</v>
      </c>
      <c r="F34">
        <v>2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9.06</v>
      </c>
      <c r="E35" s="1">
        <v>42766</v>
      </c>
      <c r="F35">
        <v>2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3.57</v>
      </c>
      <c r="E36" s="1">
        <v>42766</v>
      </c>
      <c r="F36">
        <v>2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5.38</v>
      </c>
      <c r="E37" s="1">
        <v>42766</v>
      </c>
      <c r="F37">
        <v>2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8.8800000000000008</v>
      </c>
      <c r="E38" s="1">
        <v>42766</v>
      </c>
      <c r="F38">
        <v>2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8.1300000000000008</v>
      </c>
      <c r="E39" s="1">
        <v>42766</v>
      </c>
      <c r="F39">
        <v>2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8.35</v>
      </c>
      <c r="E40" s="1">
        <v>42766</v>
      </c>
      <c r="F40">
        <v>2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95</v>
      </c>
      <c r="E41" s="1">
        <v>42766</v>
      </c>
      <c r="F41">
        <v>2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6999999999999993</v>
      </c>
      <c r="E42" s="1">
        <v>42766</v>
      </c>
      <c r="F42">
        <v>2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8.2200000000000006</v>
      </c>
      <c r="E43" s="1">
        <v>42766</v>
      </c>
      <c r="F43">
        <v>2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14</v>
      </c>
      <c r="E44" s="1">
        <v>42766</v>
      </c>
      <c r="F44">
        <v>2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7.8</v>
      </c>
      <c r="E45" s="1">
        <v>42766</v>
      </c>
      <c r="F45">
        <v>2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2.17</v>
      </c>
      <c r="E46" s="1">
        <v>42766</v>
      </c>
      <c r="F46">
        <v>2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38</v>
      </c>
      <c r="E47" s="1">
        <v>42766</v>
      </c>
      <c r="F47">
        <v>2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6.51</v>
      </c>
      <c r="E48" s="1">
        <v>42766</v>
      </c>
      <c r="F48">
        <v>2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6.25</v>
      </c>
      <c r="E49" s="1">
        <v>42766</v>
      </c>
      <c r="F49">
        <v>2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7.1</v>
      </c>
      <c r="E50" s="1">
        <v>42766</v>
      </c>
      <c r="F50">
        <v>2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6399999999999997</v>
      </c>
      <c r="E51" s="1">
        <v>42766</v>
      </c>
      <c r="F51">
        <v>2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9.17</v>
      </c>
      <c r="E52" s="1">
        <v>42766</v>
      </c>
      <c r="F52">
        <v>2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82</v>
      </c>
      <c r="E53" s="1">
        <v>42766</v>
      </c>
      <c r="F53">
        <v>2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9.75</v>
      </c>
      <c r="E54" s="1">
        <v>42766</v>
      </c>
      <c r="F54">
        <v>2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7.63</v>
      </c>
      <c r="E55" s="1">
        <v>42766</v>
      </c>
      <c r="F55">
        <v>2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48</v>
      </c>
      <c r="E56" s="1">
        <v>42766</v>
      </c>
      <c r="F56">
        <v>2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3.84</v>
      </c>
      <c r="E57" s="1">
        <v>42766</v>
      </c>
      <c r="F57">
        <v>2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7.08</v>
      </c>
      <c r="E58" s="1">
        <v>42766</v>
      </c>
      <c r="F58">
        <v>2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6.86</v>
      </c>
      <c r="E59" s="1">
        <v>42766</v>
      </c>
      <c r="F59">
        <v>2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6.93</v>
      </c>
      <c r="E60" s="1">
        <v>42766</v>
      </c>
      <c r="F60">
        <v>2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93</v>
      </c>
      <c r="E61" s="1">
        <v>42766</v>
      </c>
      <c r="F61">
        <v>2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10.07</v>
      </c>
      <c r="E62" s="1">
        <v>42766</v>
      </c>
      <c r="F62">
        <v>2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8.25</v>
      </c>
      <c r="E63" s="1">
        <v>42766</v>
      </c>
      <c r="F63">
        <v>2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9.74</v>
      </c>
      <c r="E64" s="1">
        <v>42766</v>
      </c>
      <c r="F64">
        <v>2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7.2</v>
      </c>
      <c r="E65" s="1">
        <v>42766</v>
      </c>
      <c r="F65">
        <v>2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3.08</v>
      </c>
      <c r="E66" s="1">
        <v>42766</v>
      </c>
      <c r="F66">
        <v>2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68</v>
      </c>
      <c r="E67" s="1">
        <v>42766</v>
      </c>
      <c r="F67">
        <v>2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6.55</v>
      </c>
      <c r="E68" s="1">
        <v>42766</v>
      </c>
      <c r="F68">
        <v>2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6.83</v>
      </c>
      <c r="E69" s="1">
        <v>42766</v>
      </c>
      <c r="F69">
        <v>2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6.5</v>
      </c>
      <c r="E70" s="1">
        <v>42766</v>
      </c>
      <c r="F70">
        <v>2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49</v>
      </c>
      <c r="E71" s="1">
        <v>42766</v>
      </c>
      <c r="F71">
        <v>2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4700000000000006</v>
      </c>
      <c r="E72" s="1">
        <v>42794</v>
      </c>
      <c r="F72">
        <v>2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9.0299999999999994</v>
      </c>
      <c r="E73" s="1">
        <v>42794</v>
      </c>
      <c r="F73">
        <v>2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10.38</v>
      </c>
      <c r="E74" s="1">
        <v>42794</v>
      </c>
      <c r="F74">
        <v>2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6.92</v>
      </c>
      <c r="E75" s="1">
        <v>42794</v>
      </c>
      <c r="F75">
        <v>2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35</v>
      </c>
      <c r="E76" s="1">
        <v>42794</v>
      </c>
      <c r="F76">
        <v>2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16</v>
      </c>
      <c r="E77" s="1">
        <v>42794</v>
      </c>
      <c r="F77">
        <v>2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7.4</v>
      </c>
      <c r="E78" s="1">
        <v>42794</v>
      </c>
      <c r="F78">
        <v>2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8.17</v>
      </c>
      <c r="E79" s="1">
        <v>42794</v>
      </c>
      <c r="F79">
        <v>2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9.43</v>
      </c>
      <c r="E80" s="1">
        <v>42794</v>
      </c>
      <c r="F80">
        <v>2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4.82</v>
      </c>
      <c r="E81" s="1">
        <v>42794</v>
      </c>
      <c r="F81">
        <v>2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9.1199999999999992</v>
      </c>
      <c r="E82" s="1">
        <v>42794</v>
      </c>
      <c r="F82">
        <v>2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9.48</v>
      </c>
      <c r="E83" s="1">
        <v>42794</v>
      </c>
      <c r="F83">
        <v>2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9499999999999993</v>
      </c>
      <c r="E84" s="1">
        <v>42794</v>
      </c>
      <c r="F84">
        <v>2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7.7</v>
      </c>
      <c r="E85" s="1">
        <v>42794</v>
      </c>
      <c r="F85">
        <v>2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58</v>
      </c>
      <c r="E86" s="1">
        <v>42794</v>
      </c>
      <c r="F86">
        <v>2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3.77</v>
      </c>
      <c r="E87" s="1">
        <v>42794</v>
      </c>
      <c r="F87">
        <v>2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7.85</v>
      </c>
      <c r="E88" s="1">
        <v>42794</v>
      </c>
      <c r="F88">
        <v>2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74</v>
      </c>
      <c r="E89" s="1">
        <v>42794</v>
      </c>
      <c r="F89">
        <v>2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10.23</v>
      </c>
      <c r="E90" s="1">
        <v>42794</v>
      </c>
      <c r="F90">
        <v>2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5.04</v>
      </c>
      <c r="E91" s="1">
        <v>42794</v>
      </c>
      <c r="F91">
        <v>2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9.15</v>
      </c>
      <c r="E92" s="1">
        <v>42794</v>
      </c>
      <c r="F92">
        <v>2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9.2200000000000006</v>
      </c>
      <c r="E93" s="1">
        <v>42794</v>
      </c>
      <c r="F93">
        <v>2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10.29</v>
      </c>
      <c r="E94" s="1">
        <v>42794</v>
      </c>
      <c r="F94">
        <v>2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8.14</v>
      </c>
      <c r="E95" s="1">
        <v>42794</v>
      </c>
      <c r="F95">
        <v>2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2.46</v>
      </c>
      <c r="E96" s="1">
        <v>42794</v>
      </c>
      <c r="F96">
        <v>2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3.8</v>
      </c>
      <c r="E97" s="1">
        <v>42794</v>
      </c>
      <c r="F97">
        <v>2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7.59</v>
      </c>
      <c r="E98" s="1">
        <v>42794</v>
      </c>
      <c r="F98">
        <v>2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8.08</v>
      </c>
      <c r="E99" s="1">
        <v>42794</v>
      </c>
      <c r="F99">
        <v>2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10.67</v>
      </c>
      <c r="E100" s="1">
        <v>42794</v>
      </c>
      <c r="F100">
        <v>2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93</v>
      </c>
      <c r="E101" s="1">
        <v>42794</v>
      </c>
      <c r="F101">
        <v>2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10.45</v>
      </c>
      <c r="E102" s="1">
        <v>42794</v>
      </c>
      <c r="F102">
        <v>2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10.64</v>
      </c>
      <c r="E103" s="1">
        <v>42794</v>
      </c>
      <c r="F103">
        <v>2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1.21</v>
      </c>
      <c r="E104" s="1">
        <v>42794</v>
      </c>
      <c r="F104">
        <v>2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9.74</v>
      </c>
      <c r="E105" s="1">
        <v>42794</v>
      </c>
      <c r="F105">
        <v>2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3.56</v>
      </c>
      <c r="E106" s="1">
        <v>42794</v>
      </c>
      <c r="F106">
        <v>2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5.04</v>
      </c>
      <c r="E107" s="1">
        <v>42794</v>
      </c>
      <c r="F107">
        <v>2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8.99</v>
      </c>
      <c r="E108" s="1">
        <v>42794</v>
      </c>
      <c r="F108">
        <v>2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8.98</v>
      </c>
      <c r="E109" s="1">
        <v>42794</v>
      </c>
      <c r="F109">
        <v>2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12.33</v>
      </c>
      <c r="E110" s="1">
        <v>42794</v>
      </c>
      <c r="F110">
        <v>2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95</v>
      </c>
      <c r="E111" s="1">
        <v>42794</v>
      </c>
      <c r="F111">
        <v>2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4</v>
      </c>
      <c r="E112" s="1">
        <v>42794</v>
      </c>
      <c r="F112">
        <v>2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8.39</v>
      </c>
      <c r="E113" s="1">
        <v>42794</v>
      </c>
      <c r="F113">
        <v>2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17</v>
      </c>
      <c r="E114" s="1">
        <v>42794</v>
      </c>
      <c r="F114">
        <v>2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8.6</v>
      </c>
      <c r="E115" s="1">
        <v>42794</v>
      </c>
      <c r="F115">
        <v>2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2.16</v>
      </c>
      <c r="E116" s="1">
        <v>42794</v>
      </c>
      <c r="F116">
        <v>2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09</v>
      </c>
      <c r="E117" s="1">
        <v>42794</v>
      </c>
      <c r="F117">
        <v>2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6.77</v>
      </c>
      <c r="E118" s="1">
        <v>42794</v>
      </c>
      <c r="F118">
        <v>2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6.98</v>
      </c>
      <c r="E119" s="1">
        <v>42794</v>
      </c>
      <c r="F119">
        <v>2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11.15</v>
      </c>
      <c r="E120" s="1">
        <v>42794</v>
      </c>
      <c r="F120">
        <v>2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6500000000000004</v>
      </c>
      <c r="E121" s="1">
        <v>42794</v>
      </c>
      <c r="F121">
        <v>2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8.93</v>
      </c>
      <c r="E122" s="1">
        <v>42794</v>
      </c>
      <c r="F122">
        <v>2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8699999999999992</v>
      </c>
      <c r="E123" s="1">
        <v>42794</v>
      </c>
      <c r="F123">
        <v>2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9.81</v>
      </c>
      <c r="E124" s="1">
        <v>42794</v>
      </c>
      <c r="F124">
        <v>2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8.1</v>
      </c>
      <c r="E125" s="1">
        <v>42794</v>
      </c>
      <c r="F125">
        <v>2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46</v>
      </c>
      <c r="E126" s="1">
        <v>42794</v>
      </c>
      <c r="F126">
        <v>2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3.58</v>
      </c>
      <c r="E127" s="1">
        <v>42794</v>
      </c>
      <c r="F127">
        <v>2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7.26</v>
      </c>
      <c r="E128" s="1">
        <v>42794</v>
      </c>
      <c r="F128">
        <v>2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62</v>
      </c>
      <c r="E129" s="1">
        <v>42794</v>
      </c>
      <c r="F129">
        <v>2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10.63</v>
      </c>
      <c r="E130" s="1">
        <v>42794</v>
      </c>
      <c r="F130">
        <v>2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93</v>
      </c>
      <c r="E131" s="1">
        <v>42794</v>
      </c>
      <c r="F131">
        <v>2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91</v>
      </c>
      <c r="E132" s="1">
        <v>42794</v>
      </c>
      <c r="F132">
        <v>2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8.33</v>
      </c>
      <c r="E133" s="1">
        <v>42794</v>
      </c>
      <c r="F133">
        <v>2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9.8699999999999992</v>
      </c>
      <c r="E134" s="1">
        <v>42794</v>
      </c>
      <c r="F134">
        <v>2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7.68</v>
      </c>
      <c r="E135" s="1">
        <v>42794</v>
      </c>
      <c r="F135">
        <v>2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3.06</v>
      </c>
      <c r="E136" s="1">
        <v>42794</v>
      </c>
      <c r="F136">
        <v>2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53</v>
      </c>
      <c r="E137" s="1">
        <v>42794</v>
      </c>
      <c r="F137">
        <v>2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6.71</v>
      </c>
      <c r="E138" s="1">
        <v>42794</v>
      </c>
      <c r="F138">
        <v>2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66</v>
      </c>
      <c r="E139" s="1">
        <v>42794</v>
      </c>
      <c r="F139">
        <v>2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10.210000000000001</v>
      </c>
      <c r="E140" s="1">
        <v>42794</v>
      </c>
      <c r="F140">
        <v>2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49</v>
      </c>
      <c r="E141" s="1">
        <v>42794</v>
      </c>
      <c r="F141">
        <v>2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44</v>
      </c>
      <c r="E142" s="1">
        <v>42825</v>
      </c>
      <c r="F142">
        <v>2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9</v>
      </c>
      <c r="E143" s="1">
        <v>42825</v>
      </c>
      <c r="F143">
        <v>2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10.41</v>
      </c>
      <c r="E144" s="1">
        <v>42825</v>
      </c>
      <c r="F144">
        <v>2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6.67</v>
      </c>
      <c r="E145" s="1">
        <v>42825</v>
      </c>
      <c r="F145">
        <v>2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31</v>
      </c>
      <c r="E146" s="1">
        <v>42825</v>
      </c>
      <c r="F146">
        <v>2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25</v>
      </c>
      <c r="E147" s="1">
        <v>42825</v>
      </c>
      <c r="F147">
        <v>2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74</v>
      </c>
      <c r="E148" s="1">
        <v>42825</v>
      </c>
      <c r="F148">
        <v>2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64</v>
      </c>
      <c r="E149" s="1">
        <v>42825</v>
      </c>
      <c r="F149">
        <v>2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5</v>
      </c>
      <c r="E150" s="1">
        <v>42825</v>
      </c>
      <c r="F150">
        <v>2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4.8499999999999996</v>
      </c>
      <c r="E151" s="1">
        <v>42825</v>
      </c>
      <c r="F151">
        <v>2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9.07</v>
      </c>
      <c r="E152" s="1">
        <v>42825</v>
      </c>
      <c r="F152">
        <v>2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9.5</v>
      </c>
      <c r="E153" s="1">
        <v>42825</v>
      </c>
      <c r="F153">
        <v>2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9499999999999993</v>
      </c>
      <c r="E154" s="1">
        <v>42825</v>
      </c>
      <c r="F154">
        <v>2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7.3</v>
      </c>
      <c r="E155" s="1">
        <v>42825</v>
      </c>
      <c r="F155">
        <v>2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54</v>
      </c>
      <c r="E156" s="1">
        <v>42825</v>
      </c>
      <c r="F156">
        <v>2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3.85</v>
      </c>
      <c r="E157" s="1">
        <v>42825</v>
      </c>
      <c r="F157">
        <v>2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24</v>
      </c>
      <c r="E158" s="1">
        <v>42825</v>
      </c>
      <c r="F158">
        <v>2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7.19</v>
      </c>
      <c r="E159" s="1">
        <v>42825</v>
      </c>
      <c r="F159">
        <v>2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5.63</v>
      </c>
      <c r="E160" s="1">
        <v>42825</v>
      </c>
      <c r="F160">
        <v>2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5.07</v>
      </c>
      <c r="E161" s="1">
        <v>42825</v>
      </c>
      <c r="F161">
        <v>2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9.1199999999999992</v>
      </c>
      <c r="E162" s="1">
        <v>42825</v>
      </c>
      <c r="F162">
        <v>2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9.25</v>
      </c>
      <c r="E163" s="1">
        <v>42825</v>
      </c>
      <c r="F163">
        <v>2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10.36</v>
      </c>
      <c r="E164" s="1">
        <v>42825</v>
      </c>
      <c r="F164">
        <v>2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7.97</v>
      </c>
      <c r="E165" s="1">
        <v>42825</v>
      </c>
      <c r="F165">
        <v>2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2.43</v>
      </c>
      <c r="E166" s="1">
        <v>42825</v>
      </c>
      <c r="F166">
        <v>2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3.89</v>
      </c>
      <c r="E167" s="1">
        <v>42825</v>
      </c>
      <c r="F167">
        <v>2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7.99</v>
      </c>
      <c r="E168" s="1">
        <v>42825</v>
      </c>
      <c r="F168">
        <v>2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59</v>
      </c>
      <c r="E169" s="1">
        <v>42825</v>
      </c>
      <c r="F169">
        <v>2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6.29</v>
      </c>
      <c r="E170" s="1">
        <v>42825</v>
      </c>
      <c r="F170">
        <v>2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97</v>
      </c>
      <c r="E171" s="1">
        <v>42825</v>
      </c>
      <c r="F171">
        <v>2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10.44</v>
      </c>
      <c r="E172" s="1">
        <v>42825</v>
      </c>
      <c r="F172">
        <v>2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10.61</v>
      </c>
      <c r="E173" s="1">
        <v>42825</v>
      </c>
      <c r="F173">
        <v>2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1.25</v>
      </c>
      <c r="E174" s="1">
        <v>42825</v>
      </c>
      <c r="F174">
        <v>2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9.1999999999999993</v>
      </c>
      <c r="E175" s="1">
        <v>42825</v>
      </c>
      <c r="F175">
        <v>2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3.51</v>
      </c>
      <c r="E176" s="1">
        <v>42825</v>
      </c>
      <c r="F176">
        <v>2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5.15</v>
      </c>
      <c r="E177" s="1">
        <v>42825</v>
      </c>
      <c r="F177">
        <v>2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9.34</v>
      </c>
      <c r="E178" s="1">
        <v>42825</v>
      </c>
      <c r="F178">
        <v>2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8.4600000000000009</v>
      </c>
      <c r="E179" s="1">
        <v>42825</v>
      </c>
      <c r="F179">
        <v>2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7.5</v>
      </c>
      <c r="E180" s="1">
        <v>42825</v>
      </c>
      <c r="F180">
        <v>2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97</v>
      </c>
      <c r="E181" s="1">
        <v>42825</v>
      </c>
      <c r="F181">
        <v>2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39</v>
      </c>
      <c r="E182" s="1">
        <v>42825</v>
      </c>
      <c r="F182">
        <v>2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8.43</v>
      </c>
      <c r="E183" s="1">
        <v>42825</v>
      </c>
      <c r="F183">
        <v>2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9.24</v>
      </c>
      <c r="E184" s="1">
        <v>42825</v>
      </c>
      <c r="F184">
        <v>2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7.86</v>
      </c>
      <c r="E185" s="1">
        <v>42825</v>
      </c>
      <c r="F185">
        <v>2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2.13</v>
      </c>
      <c r="E186" s="1">
        <v>42825</v>
      </c>
      <c r="F186">
        <v>2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2</v>
      </c>
      <c r="E187" s="1">
        <v>42825</v>
      </c>
      <c r="F187">
        <v>2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18</v>
      </c>
      <c r="E188" s="1">
        <v>42825</v>
      </c>
      <c r="F188">
        <v>2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6.5</v>
      </c>
      <c r="E189" s="1">
        <v>42825</v>
      </c>
      <c r="F189">
        <v>2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6.19</v>
      </c>
      <c r="E190" s="1">
        <v>42825</v>
      </c>
      <c r="F190">
        <v>2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6900000000000004</v>
      </c>
      <c r="E191" s="1">
        <v>42825</v>
      </c>
      <c r="F191">
        <v>2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89</v>
      </c>
      <c r="E192" s="1">
        <v>42825</v>
      </c>
      <c r="F192">
        <v>2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92</v>
      </c>
      <c r="E193" s="1">
        <v>42825</v>
      </c>
      <c r="F193">
        <v>2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8800000000000008</v>
      </c>
      <c r="E194" s="1">
        <v>42825</v>
      </c>
      <c r="F194">
        <v>2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7.62</v>
      </c>
      <c r="E195" s="1">
        <v>42825</v>
      </c>
      <c r="F195">
        <v>2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43</v>
      </c>
      <c r="E196" s="1">
        <v>42825</v>
      </c>
      <c r="F196">
        <v>2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3.67</v>
      </c>
      <c r="E197" s="1">
        <v>42825</v>
      </c>
      <c r="F197">
        <v>2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7.66</v>
      </c>
      <c r="E198" s="1">
        <v>42825</v>
      </c>
      <c r="F198">
        <v>2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11</v>
      </c>
      <c r="E199" s="1">
        <v>42825</v>
      </c>
      <c r="F199">
        <v>2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5.96</v>
      </c>
      <c r="E200" s="1">
        <v>42825</v>
      </c>
      <c r="F200">
        <v>2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97</v>
      </c>
      <c r="E201" s="1">
        <v>42825</v>
      </c>
      <c r="F201">
        <v>2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8800000000000008</v>
      </c>
      <c r="E202" s="1">
        <v>42825</v>
      </c>
      <c r="F202">
        <v>2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8.4700000000000006</v>
      </c>
      <c r="E203" s="1">
        <v>42825</v>
      </c>
      <c r="F203">
        <v>2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9.99</v>
      </c>
      <c r="E204" s="1">
        <v>42825</v>
      </c>
      <c r="F204">
        <v>2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7.3</v>
      </c>
      <c r="E205" s="1">
        <v>42825</v>
      </c>
      <c r="F205">
        <v>2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3.04</v>
      </c>
      <c r="E206" s="1">
        <v>42825</v>
      </c>
      <c r="F206">
        <v>2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6100000000000003</v>
      </c>
      <c r="E207" s="1">
        <v>42825</v>
      </c>
      <c r="F207">
        <v>2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7.22</v>
      </c>
      <c r="E208" s="1">
        <v>42825</v>
      </c>
      <c r="F208">
        <v>2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.23</v>
      </c>
      <c r="E209" s="1">
        <v>42825</v>
      </c>
      <c r="F209">
        <v>2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5.63</v>
      </c>
      <c r="E210" s="1">
        <v>42825</v>
      </c>
      <c r="F210">
        <v>2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53</v>
      </c>
      <c r="E211" s="1">
        <v>42825</v>
      </c>
      <c r="F211">
        <v>2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44</v>
      </c>
      <c r="E212" s="1">
        <v>42855</v>
      </c>
      <c r="F212">
        <v>2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9.08</v>
      </c>
      <c r="E213" s="1">
        <v>42855</v>
      </c>
      <c r="F213">
        <v>2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10.56</v>
      </c>
      <c r="E214" s="1">
        <v>42855</v>
      </c>
      <c r="F214">
        <v>2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6.63</v>
      </c>
      <c r="E215" s="1">
        <v>42855</v>
      </c>
      <c r="F215">
        <v>2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29</v>
      </c>
      <c r="E216" s="1">
        <v>42855</v>
      </c>
      <c r="F216">
        <v>2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32</v>
      </c>
      <c r="E217" s="1">
        <v>42855</v>
      </c>
      <c r="F217">
        <v>2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8.17</v>
      </c>
      <c r="E218" s="1">
        <v>42855</v>
      </c>
      <c r="F218">
        <v>2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89</v>
      </c>
      <c r="E219" s="1">
        <v>42855</v>
      </c>
      <c r="F219">
        <v>2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4.91</v>
      </c>
      <c r="E220" s="1">
        <v>42855</v>
      </c>
      <c r="F220">
        <v>2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8600000000000003</v>
      </c>
      <c r="E221" s="1">
        <v>42855</v>
      </c>
      <c r="F221">
        <v>2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9.0299999999999994</v>
      </c>
      <c r="E222" s="1">
        <v>42855</v>
      </c>
      <c r="F222">
        <v>2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9.6</v>
      </c>
      <c r="E223" s="1">
        <v>42855</v>
      </c>
      <c r="F223">
        <v>2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10.130000000000001</v>
      </c>
      <c r="E224" s="1">
        <v>42855</v>
      </c>
      <c r="F224">
        <v>2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7.24</v>
      </c>
      <c r="E225" s="1">
        <v>42855</v>
      </c>
      <c r="F225">
        <v>2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52</v>
      </c>
      <c r="E226" s="1">
        <v>42855</v>
      </c>
      <c r="F226">
        <v>2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3.89</v>
      </c>
      <c r="E227" s="1">
        <v>42855</v>
      </c>
      <c r="F227">
        <v>2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8.69</v>
      </c>
      <c r="E228" s="1">
        <v>42855</v>
      </c>
      <c r="F228">
        <v>2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7.47</v>
      </c>
      <c r="E229" s="1">
        <v>42855</v>
      </c>
      <c r="F229">
        <v>2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5.51</v>
      </c>
      <c r="E230" s="1">
        <v>42855</v>
      </c>
      <c r="F230">
        <v>2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5.07</v>
      </c>
      <c r="E231" s="1">
        <v>42855</v>
      </c>
      <c r="F231">
        <v>2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9.11</v>
      </c>
      <c r="E232" s="1">
        <v>42855</v>
      </c>
      <c r="F232">
        <v>2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9.33</v>
      </c>
      <c r="E233" s="1">
        <v>42855</v>
      </c>
      <c r="F233">
        <v>2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10.63</v>
      </c>
      <c r="E234" s="1">
        <v>42855</v>
      </c>
      <c r="F234">
        <v>2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7.92</v>
      </c>
      <c r="E235" s="1">
        <v>42855</v>
      </c>
      <c r="F235">
        <v>2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2.42</v>
      </c>
      <c r="E236" s="1">
        <v>42855</v>
      </c>
      <c r="F236">
        <v>2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3.96</v>
      </c>
      <c r="E237" s="1">
        <v>42855</v>
      </c>
      <c r="F237">
        <v>2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8.42</v>
      </c>
      <c r="E238" s="1">
        <v>42855</v>
      </c>
      <c r="F238">
        <v>2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96</v>
      </c>
      <c r="E239" s="1">
        <v>42855</v>
      </c>
      <c r="F239">
        <v>2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6.17</v>
      </c>
      <c r="E240" s="1">
        <v>42855</v>
      </c>
      <c r="F240">
        <v>2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9800000000000004</v>
      </c>
      <c r="E241" s="1">
        <v>42855</v>
      </c>
      <c r="F241">
        <v>2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10.41</v>
      </c>
      <c r="E242" s="1">
        <v>42855</v>
      </c>
      <c r="F242">
        <v>2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10.74</v>
      </c>
      <c r="E243" s="1">
        <v>42855</v>
      </c>
      <c r="F243">
        <v>2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1.6</v>
      </c>
      <c r="E244" s="1">
        <v>42855</v>
      </c>
      <c r="F244">
        <v>2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8.7899999999999991</v>
      </c>
      <c r="E245" s="1">
        <v>42855</v>
      </c>
      <c r="F245">
        <v>2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3.49</v>
      </c>
      <c r="E246" s="1">
        <v>42855</v>
      </c>
      <c r="F246">
        <v>2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5.2</v>
      </c>
      <c r="E247" s="1">
        <v>42855</v>
      </c>
      <c r="F247">
        <v>2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82</v>
      </c>
      <c r="E248" s="1">
        <v>42855</v>
      </c>
      <c r="F248">
        <v>2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8.91</v>
      </c>
      <c r="E249" s="1">
        <v>42855</v>
      </c>
      <c r="F249">
        <v>2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7.03</v>
      </c>
      <c r="E250" s="1">
        <v>42855</v>
      </c>
      <c r="F250">
        <v>2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98</v>
      </c>
      <c r="E251" s="1">
        <v>42855</v>
      </c>
      <c r="F251">
        <v>2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36</v>
      </c>
      <c r="E252" s="1">
        <v>42855</v>
      </c>
      <c r="F252">
        <v>2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8.5399999999999991</v>
      </c>
      <c r="E253" s="1">
        <v>42855</v>
      </c>
      <c r="F253">
        <v>2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9.51</v>
      </c>
      <c r="E254" s="1">
        <v>42855</v>
      </c>
      <c r="F254">
        <v>2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7.48</v>
      </c>
      <c r="E255" s="1">
        <v>42855</v>
      </c>
      <c r="F255">
        <v>2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2.12</v>
      </c>
      <c r="E256" s="1">
        <v>42855</v>
      </c>
      <c r="F256">
        <v>2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25</v>
      </c>
      <c r="E257" s="1">
        <v>42855</v>
      </c>
      <c r="F257">
        <v>2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.64</v>
      </c>
      <c r="E258" s="1">
        <v>42855</v>
      </c>
      <c r="F258">
        <v>2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87</v>
      </c>
      <c r="E259" s="1">
        <v>42855</v>
      </c>
      <c r="F259">
        <v>2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5.74</v>
      </c>
      <c r="E260" s="1">
        <v>42855</v>
      </c>
      <c r="F260">
        <v>2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7</v>
      </c>
      <c r="E261" s="1">
        <v>42855</v>
      </c>
      <c r="F261">
        <v>2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86</v>
      </c>
      <c r="E262" s="1">
        <v>42855</v>
      </c>
      <c r="F262">
        <v>2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9</v>
      </c>
      <c r="E263" s="1">
        <v>42855</v>
      </c>
      <c r="F263">
        <v>2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10.14</v>
      </c>
      <c r="E264" s="1">
        <v>42855</v>
      </c>
      <c r="F264">
        <v>2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7.48</v>
      </c>
      <c r="E265" s="1">
        <v>42855</v>
      </c>
      <c r="F265">
        <v>2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41</v>
      </c>
      <c r="E266" s="1">
        <v>42855</v>
      </c>
      <c r="F266">
        <v>2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3.73</v>
      </c>
      <c r="E267" s="1">
        <v>42855</v>
      </c>
      <c r="F267">
        <v>2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8.09</v>
      </c>
      <c r="E268" s="1">
        <v>42855</v>
      </c>
      <c r="F268">
        <v>2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46</v>
      </c>
      <c r="E269" s="1">
        <v>42855</v>
      </c>
      <c r="F269">
        <v>2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5.75</v>
      </c>
      <c r="E270" s="1">
        <v>42855</v>
      </c>
      <c r="F270">
        <v>2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97</v>
      </c>
      <c r="E271" s="1">
        <v>42855</v>
      </c>
      <c r="F271">
        <v>2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89</v>
      </c>
      <c r="E272" s="1">
        <v>42855</v>
      </c>
      <c r="F272">
        <v>2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8.52</v>
      </c>
      <c r="E273" s="1">
        <v>42855</v>
      </c>
      <c r="F273">
        <v>2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10.19</v>
      </c>
      <c r="E274" s="1">
        <v>42855</v>
      </c>
      <c r="F274">
        <v>2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7.51</v>
      </c>
      <c r="E275" s="1">
        <v>42855</v>
      </c>
      <c r="F275">
        <v>2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3.02</v>
      </c>
      <c r="E276" s="1">
        <v>42855</v>
      </c>
      <c r="F276">
        <v>2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71</v>
      </c>
      <c r="E277" s="1">
        <v>42855</v>
      </c>
      <c r="F277">
        <v>2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7.62</v>
      </c>
      <c r="E278" s="1">
        <v>42855</v>
      </c>
      <c r="F278">
        <v>2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7.53</v>
      </c>
      <c r="E279" s="1">
        <v>42855</v>
      </c>
      <c r="F279">
        <v>2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5.77</v>
      </c>
      <c r="E280" s="1">
        <v>42855</v>
      </c>
      <c r="F280">
        <v>2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54</v>
      </c>
      <c r="E281" s="1">
        <v>42855</v>
      </c>
      <c r="F281">
        <v>2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51</v>
      </c>
      <c r="E282" s="1">
        <v>42886</v>
      </c>
      <c r="F282">
        <v>2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9.1199999999999992</v>
      </c>
      <c r="E283" s="1">
        <v>42886</v>
      </c>
      <c r="F283">
        <v>2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10.77</v>
      </c>
      <c r="E284" s="1">
        <v>42886</v>
      </c>
      <c r="F284">
        <v>2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6.98</v>
      </c>
      <c r="E285" s="1">
        <v>42886</v>
      </c>
      <c r="F285">
        <v>2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.28</v>
      </c>
      <c r="E286" s="1">
        <v>42886</v>
      </c>
      <c r="F286">
        <v>2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3.48</v>
      </c>
      <c r="E287" s="1">
        <v>42886</v>
      </c>
      <c r="F287">
        <v>2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8.33</v>
      </c>
      <c r="E288" s="1">
        <v>42886</v>
      </c>
      <c r="F288">
        <v>2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8.26</v>
      </c>
      <c r="E289" s="1">
        <v>42886</v>
      </c>
      <c r="F289">
        <v>2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5.22</v>
      </c>
      <c r="E290" s="1">
        <v>42886</v>
      </c>
      <c r="F290">
        <v>2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88</v>
      </c>
      <c r="E291" s="1">
        <v>42886</v>
      </c>
      <c r="F291">
        <v>2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9.1199999999999992</v>
      </c>
      <c r="E292" s="1">
        <v>42886</v>
      </c>
      <c r="F292">
        <v>2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9.64</v>
      </c>
      <c r="E293" s="1">
        <v>42886</v>
      </c>
      <c r="F293">
        <v>2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10.3</v>
      </c>
      <c r="E294" s="1">
        <v>42886</v>
      </c>
      <c r="F294">
        <v>2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7.59</v>
      </c>
      <c r="E295" s="1">
        <v>42886</v>
      </c>
      <c r="F295">
        <v>2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51</v>
      </c>
      <c r="E296" s="1">
        <v>42886</v>
      </c>
      <c r="F296">
        <v>2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0599999999999996</v>
      </c>
      <c r="E297" s="1">
        <v>42886</v>
      </c>
      <c r="F297">
        <v>2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8.84</v>
      </c>
      <c r="E298" s="1">
        <v>42886</v>
      </c>
      <c r="F298">
        <v>2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7.8</v>
      </c>
      <c r="E299" s="1">
        <v>42886</v>
      </c>
      <c r="F299">
        <v>2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5.82</v>
      </c>
      <c r="E300" s="1">
        <v>42886</v>
      </c>
      <c r="F300">
        <v>2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5.09</v>
      </c>
      <c r="E301" s="1">
        <v>42886</v>
      </c>
      <c r="F301">
        <v>2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9.19</v>
      </c>
      <c r="E302" s="1">
        <v>42886</v>
      </c>
      <c r="F302">
        <v>2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9.4</v>
      </c>
      <c r="E303" s="1">
        <v>42886</v>
      </c>
      <c r="F303">
        <v>2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10.86</v>
      </c>
      <c r="E304" s="1">
        <v>42886</v>
      </c>
      <c r="F304">
        <v>2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8.33</v>
      </c>
      <c r="E305" s="1">
        <v>42886</v>
      </c>
      <c r="F305">
        <v>2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2.42</v>
      </c>
      <c r="E306" s="1">
        <v>42886</v>
      </c>
      <c r="F306">
        <v>2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4.13</v>
      </c>
      <c r="E307" s="1">
        <v>42886</v>
      </c>
      <c r="F307">
        <v>2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8.6</v>
      </c>
      <c r="E308" s="1">
        <v>42886</v>
      </c>
      <c r="F308">
        <v>2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8.35</v>
      </c>
      <c r="E309" s="1">
        <v>42886</v>
      </c>
      <c r="F309">
        <v>2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6.55</v>
      </c>
      <c r="E310" s="1">
        <v>42886</v>
      </c>
      <c r="F310">
        <v>2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5</v>
      </c>
      <c r="E311" s="1">
        <v>42886</v>
      </c>
      <c r="F311">
        <v>2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10.62</v>
      </c>
      <c r="E312" s="1">
        <v>42886</v>
      </c>
      <c r="F312">
        <v>2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10.98</v>
      </c>
      <c r="E313" s="1">
        <v>42886</v>
      </c>
      <c r="F313">
        <v>2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1.97</v>
      </c>
      <c r="E314" s="1">
        <v>42886</v>
      </c>
      <c r="F314">
        <v>2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9.5</v>
      </c>
      <c r="E315" s="1">
        <v>42886</v>
      </c>
      <c r="F315">
        <v>2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3.52</v>
      </c>
      <c r="E316" s="1">
        <v>42886</v>
      </c>
      <c r="F316">
        <v>2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.49</v>
      </c>
      <c r="E317" s="1">
        <v>42886</v>
      </c>
      <c r="F317">
        <v>2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10.17</v>
      </c>
      <c r="E318" s="1">
        <v>42886</v>
      </c>
      <c r="F318">
        <v>2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9.43</v>
      </c>
      <c r="E319" s="1">
        <v>42886</v>
      </c>
      <c r="F319">
        <v>2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7.7</v>
      </c>
      <c r="E320" s="1">
        <v>42886</v>
      </c>
      <c r="F320">
        <v>2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6.03</v>
      </c>
      <c r="E321" s="1">
        <v>42886</v>
      </c>
      <c r="F321">
        <v>2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49</v>
      </c>
      <c r="E322" s="1">
        <v>42886</v>
      </c>
      <c r="F322">
        <v>2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8.6199999999999992</v>
      </c>
      <c r="E323" s="1">
        <v>42886</v>
      </c>
      <c r="F323">
        <v>2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9.74</v>
      </c>
      <c r="E324" s="1">
        <v>42886</v>
      </c>
      <c r="F324">
        <v>2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8.18</v>
      </c>
      <c r="E325" s="1">
        <v>42886</v>
      </c>
      <c r="F325">
        <v>2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2.13</v>
      </c>
      <c r="E326" s="1">
        <v>42886</v>
      </c>
      <c r="F326">
        <v>2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46</v>
      </c>
      <c r="E327" s="1">
        <v>42886</v>
      </c>
      <c r="F327">
        <v>2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7.83</v>
      </c>
      <c r="E328" s="1">
        <v>42886</v>
      </c>
      <c r="F328">
        <v>2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7.25</v>
      </c>
      <c r="E329" s="1">
        <v>42886</v>
      </c>
      <c r="F329">
        <v>2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6.4</v>
      </c>
      <c r="E330" s="1">
        <v>42886</v>
      </c>
      <c r="F330">
        <v>2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7300000000000004</v>
      </c>
      <c r="E331" s="1">
        <v>42886</v>
      </c>
      <c r="F331">
        <v>2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9700000000000006</v>
      </c>
      <c r="E332" s="1">
        <v>42886</v>
      </c>
      <c r="F332">
        <v>2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9.07</v>
      </c>
      <c r="E333" s="1">
        <v>42886</v>
      </c>
      <c r="F333">
        <v>2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10.33</v>
      </c>
      <c r="E334" s="1">
        <v>42886</v>
      </c>
      <c r="F334">
        <v>2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8.02</v>
      </c>
      <c r="E335" s="1">
        <v>42886</v>
      </c>
      <c r="F335">
        <v>2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41</v>
      </c>
      <c r="E336" s="1">
        <v>42886</v>
      </c>
      <c r="F336">
        <v>2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3.92</v>
      </c>
      <c r="E337" s="1">
        <v>42886</v>
      </c>
      <c r="F337">
        <v>2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8.2799999999999994</v>
      </c>
      <c r="E338" s="1">
        <v>42886</v>
      </c>
      <c r="F338">
        <v>2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7.83</v>
      </c>
      <c r="E339" s="1">
        <v>42886</v>
      </c>
      <c r="F339">
        <v>2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6.23</v>
      </c>
      <c r="E340" s="1">
        <v>42886</v>
      </c>
      <c r="F340">
        <v>2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5</v>
      </c>
      <c r="E341" s="1">
        <v>42886</v>
      </c>
      <c r="F341">
        <v>2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93</v>
      </c>
      <c r="E342" s="1">
        <v>42886</v>
      </c>
      <c r="F342">
        <v>2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8.5399999999999991</v>
      </c>
      <c r="E343" s="1">
        <v>42886</v>
      </c>
      <c r="F343">
        <v>2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10.41</v>
      </c>
      <c r="E344" s="1">
        <v>42886</v>
      </c>
      <c r="F344">
        <v>2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8.1300000000000008</v>
      </c>
      <c r="E345" s="1">
        <v>42886</v>
      </c>
      <c r="F345">
        <v>2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3.01</v>
      </c>
      <c r="E346" s="1">
        <v>42886</v>
      </c>
      <c r="F346">
        <v>2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4.83</v>
      </c>
      <c r="E347" s="1">
        <v>42886</v>
      </c>
      <c r="F347">
        <v>2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7.75</v>
      </c>
      <c r="E348" s="1">
        <v>42886</v>
      </c>
      <c r="F348">
        <v>2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7.91</v>
      </c>
      <c r="E349" s="1">
        <v>42886</v>
      </c>
      <c r="F349">
        <v>2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6.35</v>
      </c>
      <c r="E350" s="1">
        <v>42886</v>
      </c>
      <c r="F350">
        <v>2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56</v>
      </c>
      <c r="E351" s="1">
        <v>42886</v>
      </c>
      <c r="F351">
        <v>2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49</v>
      </c>
      <c r="E352" s="1">
        <v>42916</v>
      </c>
      <c r="F352">
        <v>2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9.02</v>
      </c>
      <c r="E353" s="1">
        <v>42916</v>
      </c>
      <c r="F353">
        <v>2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10.72</v>
      </c>
      <c r="E354" s="1">
        <v>42916</v>
      </c>
      <c r="F354">
        <v>2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6.8</v>
      </c>
      <c r="E355" s="1">
        <v>42916</v>
      </c>
      <c r="F355">
        <v>2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24</v>
      </c>
      <c r="E356" s="1">
        <v>42916</v>
      </c>
      <c r="F356">
        <v>2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51</v>
      </c>
      <c r="E357" s="1">
        <v>42916</v>
      </c>
      <c r="F357">
        <v>2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8.33</v>
      </c>
      <c r="E358" s="1">
        <v>42916</v>
      </c>
      <c r="F358">
        <v>2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8.23</v>
      </c>
      <c r="E359" s="1">
        <v>42916</v>
      </c>
      <c r="F359">
        <v>2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4.9400000000000004</v>
      </c>
      <c r="E360" s="1">
        <v>42916</v>
      </c>
      <c r="F360">
        <v>2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87</v>
      </c>
      <c r="E361" s="1">
        <v>42916</v>
      </c>
      <c r="F361">
        <v>2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9.1</v>
      </c>
      <c r="E362" s="1">
        <v>42916</v>
      </c>
      <c r="F362">
        <v>2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9.4700000000000006</v>
      </c>
      <c r="E363" s="1">
        <v>42916</v>
      </c>
      <c r="F363">
        <v>2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10.220000000000001</v>
      </c>
      <c r="E364" s="1">
        <v>42916</v>
      </c>
      <c r="F364">
        <v>2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7.15</v>
      </c>
      <c r="E365" s="1">
        <v>42916</v>
      </c>
      <c r="F365">
        <v>2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46</v>
      </c>
      <c r="E366" s="1">
        <v>42916</v>
      </c>
      <c r="F366">
        <v>2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09</v>
      </c>
      <c r="E367" s="1">
        <v>42916</v>
      </c>
      <c r="F367">
        <v>2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7799999999999994</v>
      </c>
      <c r="E368" s="1">
        <v>42916</v>
      </c>
      <c r="F368">
        <v>2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7.74</v>
      </c>
      <c r="E369" s="1">
        <v>42916</v>
      </c>
      <c r="F369">
        <v>2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5.29</v>
      </c>
      <c r="E370" s="1">
        <v>42916</v>
      </c>
      <c r="F370">
        <v>2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5.07</v>
      </c>
      <c r="E371" s="1">
        <v>42916</v>
      </c>
      <c r="F371">
        <v>2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9.1999999999999993</v>
      </c>
      <c r="E372" s="1">
        <v>42916</v>
      </c>
      <c r="F372">
        <v>2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9.2799999999999994</v>
      </c>
      <c r="E373" s="1">
        <v>42916</v>
      </c>
      <c r="F373">
        <v>2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10.81</v>
      </c>
      <c r="E374" s="1">
        <v>42916</v>
      </c>
      <c r="F374">
        <v>2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7.93</v>
      </c>
      <c r="E375" s="1">
        <v>42916</v>
      </c>
      <c r="F375">
        <v>2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2.37</v>
      </c>
      <c r="E376" s="1">
        <v>42916</v>
      </c>
      <c r="F376">
        <v>2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18</v>
      </c>
      <c r="E377" s="1">
        <v>42916</v>
      </c>
      <c r="F377">
        <v>2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8.59</v>
      </c>
      <c r="E378" s="1">
        <v>42916</v>
      </c>
      <c r="F378">
        <v>2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8.31</v>
      </c>
      <c r="E379" s="1">
        <v>42916</v>
      </c>
      <c r="F379">
        <v>2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6.05</v>
      </c>
      <c r="E380" s="1">
        <v>42916</v>
      </c>
      <c r="F380">
        <v>2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99</v>
      </c>
      <c r="E381" s="1">
        <v>42916</v>
      </c>
      <c r="F381">
        <v>2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10.67</v>
      </c>
      <c r="E382" s="1">
        <v>42916</v>
      </c>
      <c r="F382">
        <v>2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10.88</v>
      </c>
      <c r="E383" s="1">
        <v>42916</v>
      </c>
      <c r="F383">
        <v>2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11.97</v>
      </c>
      <c r="E384" s="1">
        <v>42916</v>
      </c>
      <c r="F384">
        <v>2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9.08</v>
      </c>
      <c r="E385" s="1">
        <v>42916</v>
      </c>
      <c r="F385">
        <v>2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3.48</v>
      </c>
      <c r="E386" s="1">
        <v>42916</v>
      </c>
      <c r="F386">
        <v>2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58</v>
      </c>
      <c r="E387" s="1">
        <v>42916</v>
      </c>
      <c r="F387">
        <v>2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10.18</v>
      </c>
      <c r="E388" s="1">
        <v>42916</v>
      </c>
      <c r="F388">
        <v>2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9.44</v>
      </c>
      <c r="E389" s="1">
        <v>42916</v>
      </c>
      <c r="F389">
        <v>2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7.18</v>
      </c>
      <c r="E390" s="1">
        <v>42916</v>
      </c>
      <c r="F390">
        <v>2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6.03</v>
      </c>
      <c r="E391" s="1">
        <v>42916</v>
      </c>
      <c r="F391">
        <v>2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48</v>
      </c>
      <c r="E392" s="1">
        <v>42916</v>
      </c>
      <c r="F392">
        <v>2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8.4499999999999993</v>
      </c>
      <c r="E393" s="1">
        <v>42916</v>
      </c>
      <c r="F393">
        <v>2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9.86</v>
      </c>
      <c r="E394" s="1">
        <v>42916</v>
      </c>
      <c r="F394">
        <v>2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7.75</v>
      </c>
      <c r="E395" s="1">
        <v>42916</v>
      </c>
      <c r="F395">
        <v>2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2.08</v>
      </c>
      <c r="E396" s="1">
        <v>42916</v>
      </c>
      <c r="F396">
        <v>2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5</v>
      </c>
      <c r="E397" s="1">
        <v>42916</v>
      </c>
      <c r="F397">
        <v>2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7.77</v>
      </c>
      <c r="E398" s="1">
        <v>42916</v>
      </c>
      <c r="F398">
        <v>2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7.39</v>
      </c>
      <c r="E399" s="1">
        <v>42916</v>
      </c>
      <c r="F399">
        <v>2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5.87</v>
      </c>
      <c r="E400" s="1">
        <v>42916</v>
      </c>
      <c r="F400">
        <v>2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72</v>
      </c>
      <c r="E401" s="1">
        <v>42916</v>
      </c>
      <c r="F401">
        <v>2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8.9600000000000009</v>
      </c>
      <c r="E402" s="1">
        <v>42916</v>
      </c>
      <c r="F402">
        <v>2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92</v>
      </c>
      <c r="E403" s="1">
        <v>42916</v>
      </c>
      <c r="F403">
        <v>2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10.35</v>
      </c>
      <c r="E404" s="1">
        <v>42916</v>
      </c>
      <c r="F404">
        <v>2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7.65</v>
      </c>
      <c r="E405" s="1">
        <v>42916</v>
      </c>
      <c r="F405">
        <v>2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38</v>
      </c>
      <c r="E406" s="1">
        <v>42916</v>
      </c>
      <c r="F406">
        <v>2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3.95</v>
      </c>
      <c r="E407" s="1">
        <v>42916</v>
      </c>
      <c r="F407">
        <v>2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8.24</v>
      </c>
      <c r="E408" s="1">
        <v>42916</v>
      </c>
      <c r="F408">
        <v>2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7.86</v>
      </c>
      <c r="E409" s="1">
        <v>42916</v>
      </c>
      <c r="F409">
        <v>2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5.76</v>
      </c>
      <c r="E410" s="1">
        <v>42916</v>
      </c>
      <c r="F410">
        <v>2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99</v>
      </c>
      <c r="E411" s="1">
        <v>42916</v>
      </c>
      <c r="F411">
        <v>2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9</v>
      </c>
      <c r="E412" s="1">
        <v>42916</v>
      </c>
      <c r="F412">
        <v>2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8.4</v>
      </c>
      <c r="E413" s="1">
        <v>42916</v>
      </c>
      <c r="F413">
        <v>2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10.41</v>
      </c>
      <c r="E414" s="1">
        <v>42916</v>
      </c>
      <c r="F414">
        <v>2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88</v>
      </c>
      <c r="E415" s="1">
        <v>42916</v>
      </c>
      <c r="F415">
        <v>2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96</v>
      </c>
      <c r="E416" s="1">
        <v>42916</v>
      </c>
      <c r="F416">
        <v>2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4.8600000000000003</v>
      </c>
      <c r="E417" s="1">
        <v>42916</v>
      </c>
      <c r="F417">
        <v>2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7.72</v>
      </c>
      <c r="E418" s="1">
        <v>42916</v>
      </c>
      <c r="F418">
        <v>2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7.92</v>
      </c>
      <c r="E419" s="1">
        <v>42916</v>
      </c>
      <c r="F419">
        <v>2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6</v>
      </c>
      <c r="E420" s="1">
        <v>42916</v>
      </c>
      <c r="F420">
        <v>2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.54</v>
      </c>
      <c r="E421" s="1">
        <v>42916</v>
      </c>
      <c r="F421">
        <v>2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48</v>
      </c>
      <c r="E422" s="1">
        <v>42947</v>
      </c>
      <c r="F422">
        <v>2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98</v>
      </c>
      <c r="E423" s="1">
        <v>42947</v>
      </c>
      <c r="F423">
        <v>2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10.64</v>
      </c>
      <c r="E424" s="1">
        <v>42947</v>
      </c>
      <c r="F424">
        <v>2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6.65</v>
      </c>
      <c r="E425" s="1">
        <v>42947</v>
      </c>
      <c r="F425">
        <v>2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2.2</v>
      </c>
      <c r="E426" s="1">
        <v>42947</v>
      </c>
      <c r="F426">
        <v>2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3.56</v>
      </c>
      <c r="E427" s="1">
        <v>42947</v>
      </c>
      <c r="F427">
        <v>2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8.51</v>
      </c>
      <c r="E428" s="1">
        <v>42947</v>
      </c>
      <c r="F428">
        <v>2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8.01</v>
      </c>
      <c r="E429" s="1">
        <v>42947</v>
      </c>
      <c r="F429">
        <v>2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5.42</v>
      </c>
      <c r="E430" s="1">
        <v>42947</v>
      </c>
      <c r="F430">
        <v>2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8499999999999996</v>
      </c>
      <c r="E431" s="1">
        <v>42947</v>
      </c>
      <c r="F431">
        <v>2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9.1199999999999992</v>
      </c>
      <c r="E432" s="1">
        <v>42947</v>
      </c>
      <c r="F432">
        <v>2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9.4</v>
      </c>
      <c r="E433" s="1">
        <v>42947</v>
      </c>
      <c r="F433">
        <v>2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10.130000000000001</v>
      </c>
      <c r="E434" s="1">
        <v>42947</v>
      </c>
      <c r="F434">
        <v>2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89</v>
      </c>
      <c r="E435" s="1">
        <v>42947</v>
      </c>
      <c r="F435">
        <v>2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42</v>
      </c>
      <c r="E436" s="1">
        <v>42947</v>
      </c>
      <c r="F436">
        <v>2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18</v>
      </c>
      <c r="E437" s="1">
        <v>42947</v>
      </c>
      <c r="F437">
        <v>2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8.93</v>
      </c>
      <c r="E438" s="1">
        <v>42947</v>
      </c>
      <c r="F438">
        <v>2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7.51</v>
      </c>
      <c r="E439" s="1">
        <v>42947</v>
      </c>
      <c r="F439">
        <v>2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5.66</v>
      </c>
      <c r="E440" s="1">
        <v>42947</v>
      </c>
      <c r="F440">
        <v>2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5.05</v>
      </c>
      <c r="E441" s="1">
        <v>42947</v>
      </c>
      <c r="F441">
        <v>2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9.19</v>
      </c>
      <c r="E442" s="1">
        <v>42947</v>
      </c>
      <c r="F442">
        <v>2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9.27</v>
      </c>
      <c r="E443" s="1">
        <v>42947</v>
      </c>
      <c r="F443">
        <v>2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10.71</v>
      </c>
      <c r="E444" s="1">
        <v>42947</v>
      </c>
      <c r="F444">
        <v>2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7.55</v>
      </c>
      <c r="E445" s="1">
        <v>42947</v>
      </c>
      <c r="F445">
        <v>2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2.34</v>
      </c>
      <c r="E446" s="1">
        <v>42947</v>
      </c>
      <c r="F446">
        <v>2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4.24</v>
      </c>
      <c r="E447" s="1">
        <v>42947</v>
      </c>
      <c r="F447">
        <v>2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8.7899999999999991</v>
      </c>
      <c r="E448" s="1">
        <v>42947</v>
      </c>
      <c r="F448">
        <v>2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8.08</v>
      </c>
      <c r="E449" s="1">
        <v>42947</v>
      </c>
      <c r="F449">
        <v>2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6.31</v>
      </c>
      <c r="E450" s="1">
        <v>42947</v>
      </c>
      <c r="F450">
        <v>2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9800000000000004</v>
      </c>
      <c r="E451" s="1">
        <v>42947</v>
      </c>
      <c r="F451">
        <v>2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10.71</v>
      </c>
      <c r="E452" s="1">
        <v>42947</v>
      </c>
      <c r="F452">
        <v>2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10.86</v>
      </c>
      <c r="E453" s="1">
        <v>42947</v>
      </c>
      <c r="F453">
        <v>2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11.9</v>
      </c>
      <c r="E454" s="1">
        <v>42947</v>
      </c>
      <c r="F454">
        <v>2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8.7200000000000006</v>
      </c>
      <c r="E455" s="1">
        <v>42947</v>
      </c>
      <c r="F455">
        <v>2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3.45</v>
      </c>
      <c r="E456" s="1">
        <v>42947</v>
      </c>
      <c r="F456">
        <v>2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5.69</v>
      </c>
      <c r="E457" s="1">
        <v>42947</v>
      </c>
      <c r="F457">
        <v>2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10.38</v>
      </c>
      <c r="E458" s="1">
        <v>42947</v>
      </c>
      <c r="F458">
        <v>2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9.24</v>
      </c>
      <c r="E459" s="1">
        <v>42947</v>
      </c>
      <c r="F459">
        <v>2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7.47</v>
      </c>
      <c r="E460" s="1">
        <v>42947</v>
      </c>
      <c r="F460">
        <v>2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6.01</v>
      </c>
      <c r="E461" s="1">
        <v>42947</v>
      </c>
      <c r="F461">
        <v>2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44</v>
      </c>
      <c r="E462" s="1">
        <v>42947</v>
      </c>
      <c r="F462">
        <v>2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8.39</v>
      </c>
      <c r="E463" s="1">
        <v>42947</v>
      </c>
      <c r="F463">
        <v>2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9.7799999999999994</v>
      </c>
      <c r="E464" s="1">
        <v>42947</v>
      </c>
      <c r="F464">
        <v>2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7.06</v>
      </c>
      <c r="E465" s="1">
        <v>42947</v>
      </c>
      <c r="F465">
        <v>2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2.03</v>
      </c>
      <c r="E466" s="1">
        <v>42947</v>
      </c>
      <c r="F466">
        <v>2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53</v>
      </c>
      <c r="E467" s="1">
        <v>42947</v>
      </c>
      <c r="F467">
        <v>2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7.91</v>
      </c>
      <c r="E468" s="1">
        <v>42947</v>
      </c>
      <c r="F468">
        <v>2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7.18</v>
      </c>
      <c r="E469" s="1">
        <v>42947</v>
      </c>
      <c r="F469">
        <v>2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5.83</v>
      </c>
      <c r="E470" s="1">
        <v>42947</v>
      </c>
      <c r="F470">
        <v>2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68</v>
      </c>
      <c r="E471" s="1">
        <v>42947</v>
      </c>
      <c r="F471">
        <v>2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8.94</v>
      </c>
      <c r="E472" s="1">
        <v>42947</v>
      </c>
      <c r="F472">
        <v>2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8800000000000008</v>
      </c>
      <c r="E473" s="1">
        <v>42947</v>
      </c>
      <c r="F473">
        <v>2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10.28</v>
      </c>
      <c r="E474" s="1">
        <v>42947</v>
      </c>
      <c r="F474">
        <v>2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7.21</v>
      </c>
      <c r="E475" s="1">
        <v>42947</v>
      </c>
      <c r="F475">
        <v>2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33</v>
      </c>
      <c r="E476" s="1">
        <v>42947</v>
      </c>
      <c r="F476">
        <v>2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01</v>
      </c>
      <c r="E477" s="1">
        <v>42947</v>
      </c>
      <c r="F477">
        <v>2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8.41</v>
      </c>
      <c r="E478" s="1">
        <v>42947</v>
      </c>
      <c r="F478">
        <v>2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7.66</v>
      </c>
      <c r="E479" s="1">
        <v>42947</v>
      </c>
      <c r="F479">
        <v>2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5.99</v>
      </c>
      <c r="E480" s="1">
        <v>42947</v>
      </c>
      <c r="F480">
        <v>2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96</v>
      </c>
      <c r="E481" s="1">
        <v>42947</v>
      </c>
      <c r="F481">
        <v>2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8699999999999992</v>
      </c>
      <c r="E482" s="1">
        <v>42947</v>
      </c>
      <c r="F482">
        <v>2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8.39</v>
      </c>
      <c r="E483" s="1">
        <v>42947</v>
      </c>
      <c r="F483">
        <v>2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10.34</v>
      </c>
      <c r="E484" s="1">
        <v>42947</v>
      </c>
      <c r="F484">
        <v>2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67</v>
      </c>
      <c r="E485" s="1">
        <v>42947</v>
      </c>
      <c r="F485">
        <v>2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93</v>
      </c>
      <c r="E486" s="1">
        <v>42947</v>
      </c>
      <c r="F486">
        <v>2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4.8899999999999997</v>
      </c>
      <c r="E487" s="1">
        <v>42947</v>
      </c>
      <c r="F487">
        <v>2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7.92</v>
      </c>
      <c r="E488" s="1">
        <v>42947</v>
      </c>
      <c r="F488">
        <v>2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7.72</v>
      </c>
      <c r="E489" s="1">
        <v>42947</v>
      </c>
      <c r="F489">
        <v>2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6.44</v>
      </c>
      <c r="E490" s="1">
        <v>42947</v>
      </c>
      <c r="F490">
        <v>2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5.52</v>
      </c>
      <c r="E491" s="1">
        <v>42947</v>
      </c>
      <c r="F491">
        <v>2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4</v>
      </c>
      <c r="E492" s="1">
        <v>42978</v>
      </c>
      <c r="F492">
        <v>2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73</v>
      </c>
      <c r="E493" s="1">
        <v>42978</v>
      </c>
      <c r="F493">
        <v>2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10.47</v>
      </c>
      <c r="E494" s="1">
        <v>42978</v>
      </c>
      <c r="F494">
        <v>2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6.07</v>
      </c>
      <c r="E495" s="1">
        <v>42978</v>
      </c>
      <c r="F495">
        <v>2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2.14</v>
      </c>
      <c r="E496" s="1">
        <v>42978</v>
      </c>
      <c r="F496">
        <v>2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3.57</v>
      </c>
      <c r="E497" s="1">
        <v>42978</v>
      </c>
      <c r="F497">
        <v>2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8.4600000000000009</v>
      </c>
      <c r="E498" s="1">
        <v>42978</v>
      </c>
      <c r="F498">
        <v>2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8.01</v>
      </c>
      <c r="E499" s="1">
        <v>42978</v>
      </c>
      <c r="F499">
        <v>2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5.12</v>
      </c>
      <c r="E500" s="1">
        <v>42978</v>
      </c>
      <c r="F500">
        <v>2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84</v>
      </c>
      <c r="E501" s="1">
        <v>42978</v>
      </c>
      <c r="F501">
        <v>2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9.08</v>
      </c>
      <c r="E502" s="1">
        <v>42978</v>
      </c>
      <c r="F502">
        <v>2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9.2799999999999994</v>
      </c>
      <c r="E503" s="1">
        <v>42978</v>
      </c>
      <c r="F503">
        <v>2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10.039999999999999</v>
      </c>
      <c r="E504" s="1">
        <v>42978</v>
      </c>
      <c r="F504">
        <v>2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64</v>
      </c>
      <c r="E505" s="1">
        <v>42978</v>
      </c>
      <c r="F505">
        <v>2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2.38</v>
      </c>
      <c r="E506" s="1">
        <v>42978</v>
      </c>
      <c r="F506">
        <v>2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2300000000000004</v>
      </c>
      <c r="E507" s="1">
        <v>42978</v>
      </c>
      <c r="F507">
        <v>2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9.01</v>
      </c>
      <c r="E508" s="1">
        <v>42978</v>
      </c>
      <c r="F508">
        <v>2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7.59</v>
      </c>
      <c r="E509" s="1">
        <v>42978</v>
      </c>
      <c r="F509">
        <v>2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5.68</v>
      </c>
      <c r="E510" s="1">
        <v>42978</v>
      </c>
      <c r="F510">
        <v>2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5.0599999999999996</v>
      </c>
      <c r="E511" s="1">
        <v>42978</v>
      </c>
      <c r="F511">
        <v>2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9.17</v>
      </c>
      <c r="E512" s="1">
        <v>42978</v>
      </c>
      <c r="F512">
        <v>2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9.15</v>
      </c>
      <c r="E513" s="1">
        <v>42978</v>
      </c>
      <c r="F513">
        <v>2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10.61</v>
      </c>
      <c r="E514" s="1">
        <v>42978</v>
      </c>
      <c r="F514">
        <v>2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7.21</v>
      </c>
      <c r="E515" s="1">
        <v>42978</v>
      </c>
      <c r="F515">
        <v>2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2.3</v>
      </c>
      <c r="E516" s="1">
        <v>42978</v>
      </c>
      <c r="F516">
        <v>2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4.3099999999999996</v>
      </c>
      <c r="E517" s="1">
        <v>42978</v>
      </c>
      <c r="F517">
        <v>2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8.8699999999999992</v>
      </c>
      <c r="E518" s="1">
        <v>42978</v>
      </c>
      <c r="F518">
        <v>2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8.14</v>
      </c>
      <c r="E519" s="1">
        <v>42978</v>
      </c>
      <c r="F519">
        <v>2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6.24</v>
      </c>
      <c r="E520" s="1">
        <v>42978</v>
      </c>
      <c r="F520">
        <v>2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99</v>
      </c>
      <c r="E521" s="1">
        <v>42978</v>
      </c>
      <c r="F521">
        <v>2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10.59</v>
      </c>
      <c r="E522" s="1">
        <v>42978</v>
      </c>
      <c r="F522">
        <v>2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10.6</v>
      </c>
      <c r="E523" s="1">
        <v>42978</v>
      </c>
      <c r="F523">
        <v>2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11.73</v>
      </c>
      <c r="E524" s="1">
        <v>42978</v>
      </c>
      <c r="F524">
        <v>2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.9</v>
      </c>
      <c r="E525" s="1">
        <v>42978</v>
      </c>
      <c r="F525">
        <v>2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3.38</v>
      </c>
      <c r="E526" s="1">
        <v>42978</v>
      </c>
      <c r="F526">
        <v>2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5.68</v>
      </c>
      <c r="E527" s="1">
        <v>42978</v>
      </c>
      <c r="F527">
        <v>2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10.32</v>
      </c>
      <c r="E528" s="1">
        <v>42978</v>
      </c>
      <c r="F528">
        <v>2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9.24</v>
      </c>
      <c r="E529" s="1">
        <v>42978</v>
      </c>
      <c r="F529">
        <v>2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6.93</v>
      </c>
      <c r="E530" s="1">
        <v>42978</v>
      </c>
      <c r="F530">
        <v>2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6</v>
      </c>
      <c r="E531" s="1">
        <v>42978</v>
      </c>
      <c r="F531">
        <v>2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33</v>
      </c>
      <c r="E532" s="1">
        <v>42978</v>
      </c>
      <c r="F532">
        <v>2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8.06</v>
      </c>
      <c r="E533" s="1">
        <v>42978</v>
      </c>
      <c r="F533">
        <v>2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9.58</v>
      </c>
      <c r="E534" s="1">
        <v>42978</v>
      </c>
      <c r="F534">
        <v>2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5.98</v>
      </c>
      <c r="E535" s="1">
        <v>42978</v>
      </c>
      <c r="F535">
        <v>2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95</v>
      </c>
      <c r="E536" s="1">
        <v>42978</v>
      </c>
      <c r="F536">
        <v>2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3.51</v>
      </c>
      <c r="E537" s="1">
        <v>42978</v>
      </c>
      <c r="F537">
        <v>2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7.79</v>
      </c>
      <c r="E538" s="1">
        <v>42978</v>
      </c>
      <c r="F538">
        <v>2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7.14</v>
      </c>
      <c r="E539" s="1">
        <v>42978</v>
      </c>
      <c r="F539">
        <v>2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5.03</v>
      </c>
      <c r="E540" s="1">
        <v>42978</v>
      </c>
      <c r="F540">
        <v>2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66</v>
      </c>
      <c r="E541" s="1">
        <v>42978</v>
      </c>
      <c r="F541">
        <v>2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8699999999999992</v>
      </c>
      <c r="E542" s="1">
        <v>42978</v>
      </c>
      <c r="F542">
        <v>2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66</v>
      </c>
      <c r="E543" s="1">
        <v>42978</v>
      </c>
      <c r="F543">
        <v>2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10.130000000000001</v>
      </c>
      <c r="E544" s="1">
        <v>42978</v>
      </c>
      <c r="F544">
        <v>2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6</v>
      </c>
      <c r="E545" s="1">
        <v>42978</v>
      </c>
      <c r="F545">
        <v>2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27</v>
      </c>
      <c r="E546" s="1">
        <v>42978</v>
      </c>
      <c r="F546">
        <v>2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03</v>
      </c>
      <c r="E547" s="1">
        <v>42978</v>
      </c>
      <c r="F547">
        <v>2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8.4</v>
      </c>
      <c r="E548" s="1">
        <v>42978</v>
      </c>
      <c r="F548">
        <v>2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7.68</v>
      </c>
      <c r="E549" s="1">
        <v>42978</v>
      </c>
      <c r="F549">
        <v>2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5.64</v>
      </c>
      <c r="E550" s="1">
        <v>42978</v>
      </c>
      <c r="F550">
        <v>2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96</v>
      </c>
      <c r="E551" s="1">
        <v>42978</v>
      </c>
      <c r="F551">
        <v>2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82</v>
      </c>
      <c r="E552" s="1">
        <v>42978</v>
      </c>
      <c r="F552">
        <v>2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8.33</v>
      </c>
      <c r="E553" s="1">
        <v>42978</v>
      </c>
      <c r="F553">
        <v>2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10.27</v>
      </c>
      <c r="E554" s="1">
        <v>42978</v>
      </c>
      <c r="F554">
        <v>2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6</v>
      </c>
      <c r="E555" s="1">
        <v>42978</v>
      </c>
      <c r="F555">
        <v>2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89</v>
      </c>
      <c r="E556" s="1">
        <v>42978</v>
      </c>
      <c r="F556">
        <v>2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4.9400000000000004</v>
      </c>
      <c r="E557" s="1">
        <v>42978</v>
      </c>
      <c r="F557">
        <v>2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8.0500000000000007</v>
      </c>
      <c r="E558" s="1">
        <v>42978</v>
      </c>
      <c r="F558">
        <v>2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7.81</v>
      </c>
      <c r="E559" s="1">
        <v>42978</v>
      </c>
      <c r="F559">
        <v>2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6.63</v>
      </c>
      <c r="E560" s="1">
        <v>42978</v>
      </c>
      <c r="F560">
        <v>2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.55</v>
      </c>
      <c r="E561" s="1">
        <v>42978</v>
      </c>
      <c r="F561">
        <v>2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34</v>
      </c>
      <c r="E562" s="1">
        <v>43008</v>
      </c>
      <c r="F562">
        <v>2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56</v>
      </c>
      <c r="E563" s="1">
        <v>43008</v>
      </c>
      <c r="F563">
        <v>2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10.33</v>
      </c>
      <c r="E564" s="1">
        <v>43008</v>
      </c>
      <c r="F564">
        <v>2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68</v>
      </c>
      <c r="E565" s="1">
        <v>43008</v>
      </c>
      <c r="F565">
        <v>2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2.08</v>
      </c>
      <c r="E566" s="1">
        <v>43008</v>
      </c>
      <c r="F566">
        <v>2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3.56</v>
      </c>
      <c r="E567" s="1">
        <v>43008</v>
      </c>
      <c r="F567">
        <v>2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8.15</v>
      </c>
      <c r="E568" s="1">
        <v>43008</v>
      </c>
      <c r="F568">
        <v>2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7.83</v>
      </c>
      <c r="E569" s="1">
        <v>43008</v>
      </c>
      <c r="F569">
        <v>2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98</v>
      </c>
      <c r="E570" s="1">
        <v>43008</v>
      </c>
      <c r="F570">
        <v>2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8099999999999996</v>
      </c>
      <c r="E571" s="1">
        <v>43008</v>
      </c>
      <c r="F571">
        <v>2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9.0399999999999991</v>
      </c>
      <c r="E572" s="1">
        <v>43008</v>
      </c>
      <c r="F572">
        <v>2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9.23</v>
      </c>
      <c r="E573" s="1">
        <v>43008</v>
      </c>
      <c r="F573">
        <v>2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9.98</v>
      </c>
      <c r="E574" s="1">
        <v>43008</v>
      </c>
      <c r="F574">
        <v>2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52</v>
      </c>
      <c r="E575" s="1">
        <v>43008</v>
      </c>
      <c r="F575">
        <v>2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2.34</v>
      </c>
      <c r="E576" s="1">
        <v>43008</v>
      </c>
      <c r="F576">
        <v>2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2300000000000004</v>
      </c>
      <c r="E577" s="1">
        <v>43008</v>
      </c>
      <c r="F577">
        <v>2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8.81</v>
      </c>
      <c r="E578" s="1">
        <v>43008</v>
      </c>
      <c r="F578">
        <v>2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7.49</v>
      </c>
      <c r="E579" s="1">
        <v>43008</v>
      </c>
      <c r="F579">
        <v>2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4.8</v>
      </c>
      <c r="E580" s="1">
        <v>43008</v>
      </c>
      <c r="F580">
        <v>2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5.05</v>
      </c>
      <c r="E581" s="1">
        <v>43008</v>
      </c>
      <c r="F581">
        <v>2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9.15</v>
      </c>
      <c r="E582" s="1">
        <v>43008</v>
      </c>
      <c r="F582">
        <v>2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9.09</v>
      </c>
      <c r="E583" s="1">
        <v>43008</v>
      </c>
      <c r="F583">
        <v>2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10.52</v>
      </c>
      <c r="E584" s="1">
        <v>43008</v>
      </c>
      <c r="F584">
        <v>2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7.1</v>
      </c>
      <c r="E585" s="1">
        <v>43008</v>
      </c>
      <c r="F585">
        <v>2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2.27</v>
      </c>
      <c r="E586" s="1">
        <v>43008</v>
      </c>
      <c r="F586">
        <v>2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33</v>
      </c>
      <c r="E587" s="1">
        <v>43008</v>
      </c>
      <c r="F587">
        <v>2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8.67</v>
      </c>
      <c r="E588" s="1">
        <v>43008</v>
      </c>
      <c r="F588">
        <v>2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8.01</v>
      </c>
      <c r="E589" s="1">
        <v>43008</v>
      </c>
      <c r="F589">
        <v>2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5.37</v>
      </c>
      <c r="E590" s="1">
        <v>43008</v>
      </c>
      <c r="F590">
        <v>2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9800000000000004</v>
      </c>
      <c r="E591" s="1">
        <v>43008</v>
      </c>
      <c r="F591">
        <v>2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10.5</v>
      </c>
      <c r="E592" s="1">
        <v>43008</v>
      </c>
      <c r="F592">
        <v>2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10.48</v>
      </c>
      <c r="E593" s="1">
        <v>43008</v>
      </c>
      <c r="F593">
        <v>2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11.57</v>
      </c>
      <c r="E594" s="1">
        <v>43008</v>
      </c>
      <c r="F594">
        <v>2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7.43</v>
      </c>
      <c r="E595" s="1">
        <v>43008</v>
      </c>
      <c r="F595">
        <v>2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3.32</v>
      </c>
      <c r="E596" s="1">
        <v>43008</v>
      </c>
      <c r="F596">
        <v>2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63</v>
      </c>
      <c r="E597" s="1">
        <v>43008</v>
      </c>
      <c r="F597">
        <v>2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10.050000000000001</v>
      </c>
      <c r="E598" s="1">
        <v>43008</v>
      </c>
      <c r="F598">
        <v>2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9.0399999999999991</v>
      </c>
      <c r="E599" s="1">
        <v>43008</v>
      </c>
      <c r="F599">
        <v>2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5.7</v>
      </c>
      <c r="E600" s="1">
        <v>43008</v>
      </c>
      <c r="F600">
        <v>2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96</v>
      </c>
      <c r="E601" s="1">
        <v>43008</v>
      </c>
      <c r="F601">
        <v>2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27</v>
      </c>
      <c r="E602" s="1">
        <v>43008</v>
      </c>
      <c r="F602">
        <v>2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8</v>
      </c>
      <c r="E603" s="1">
        <v>43008</v>
      </c>
      <c r="F603">
        <v>2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9.5500000000000007</v>
      </c>
      <c r="E604" s="1">
        <v>43008</v>
      </c>
      <c r="F604">
        <v>2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5.76</v>
      </c>
      <c r="E605" s="1">
        <v>43008</v>
      </c>
      <c r="F605">
        <v>2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91</v>
      </c>
      <c r="E606" s="1">
        <v>43008</v>
      </c>
      <c r="F606">
        <v>2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5</v>
      </c>
      <c r="E607" s="1">
        <v>43008</v>
      </c>
      <c r="F607">
        <v>2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7.59</v>
      </c>
      <c r="E608" s="1">
        <v>43008</v>
      </c>
      <c r="F608">
        <v>2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7.07</v>
      </c>
      <c r="E609" s="1">
        <v>43008</v>
      </c>
      <c r="F609">
        <v>2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4.05</v>
      </c>
      <c r="E610" s="1">
        <v>43008</v>
      </c>
      <c r="F610">
        <v>2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6500000000000004</v>
      </c>
      <c r="E611" s="1">
        <v>43008</v>
      </c>
      <c r="F611">
        <v>2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83</v>
      </c>
      <c r="E612" s="1">
        <v>43008</v>
      </c>
      <c r="F612">
        <v>2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6</v>
      </c>
      <c r="E613" s="1">
        <v>43008</v>
      </c>
      <c r="F613">
        <v>2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10.039999999999999</v>
      </c>
      <c r="E614" s="1">
        <v>43008</v>
      </c>
      <c r="F614">
        <v>2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41</v>
      </c>
      <c r="E615" s="1">
        <v>43008</v>
      </c>
      <c r="F615">
        <v>2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2.22</v>
      </c>
      <c r="E616" s="1">
        <v>43008</v>
      </c>
      <c r="F616">
        <v>2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03</v>
      </c>
      <c r="E617" s="1">
        <v>43008</v>
      </c>
      <c r="F617">
        <v>2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8.17</v>
      </c>
      <c r="E618" s="1">
        <v>43008</v>
      </c>
      <c r="F618">
        <v>2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7.57</v>
      </c>
      <c r="E619" s="1">
        <v>43008</v>
      </c>
      <c r="F619">
        <v>2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4.7</v>
      </c>
      <c r="E620" s="1">
        <v>43008</v>
      </c>
      <c r="F620">
        <v>2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95</v>
      </c>
      <c r="E621" s="1">
        <v>43008</v>
      </c>
      <c r="F621">
        <v>2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8000000000000007</v>
      </c>
      <c r="E622" s="1">
        <v>43008</v>
      </c>
      <c r="F622">
        <v>2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8.27</v>
      </c>
      <c r="E623" s="1">
        <v>43008</v>
      </c>
      <c r="F623">
        <v>2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10.199999999999999</v>
      </c>
      <c r="E624" s="1">
        <v>43008</v>
      </c>
      <c r="F624">
        <v>2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57</v>
      </c>
      <c r="E625" s="1">
        <v>43008</v>
      </c>
      <c r="F625">
        <v>2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86</v>
      </c>
      <c r="E626" s="1">
        <v>43008</v>
      </c>
      <c r="F626">
        <v>2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4.96</v>
      </c>
      <c r="E627" s="1">
        <v>43008</v>
      </c>
      <c r="F627">
        <v>2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7.86</v>
      </c>
      <c r="E628" s="1">
        <v>43008</v>
      </c>
      <c r="F628">
        <v>2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7.71</v>
      </c>
      <c r="E629" s="1">
        <v>43008</v>
      </c>
      <c r="F629">
        <v>2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5.83</v>
      </c>
      <c r="E630" s="1">
        <v>43008</v>
      </c>
      <c r="F630">
        <v>2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53</v>
      </c>
      <c r="E631" s="1">
        <v>43008</v>
      </c>
      <c r="F631">
        <v>2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32</v>
      </c>
      <c r="E632" s="1">
        <v>43039</v>
      </c>
      <c r="F632">
        <v>2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8.49</v>
      </c>
      <c r="E633" s="1">
        <v>43039</v>
      </c>
      <c r="F633">
        <v>2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10.19</v>
      </c>
      <c r="E634" s="1">
        <v>43039</v>
      </c>
      <c r="F634">
        <v>2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47</v>
      </c>
      <c r="E635" s="1">
        <v>43039</v>
      </c>
      <c r="F635">
        <v>2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2.04</v>
      </c>
      <c r="E636" s="1">
        <v>43039</v>
      </c>
      <c r="F636">
        <v>2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3.54</v>
      </c>
      <c r="E637" s="1">
        <v>43039</v>
      </c>
      <c r="F637">
        <v>2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7.78</v>
      </c>
      <c r="E638" s="1">
        <v>43039</v>
      </c>
      <c r="F638">
        <v>2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7.67</v>
      </c>
      <c r="E639" s="1">
        <v>43039</v>
      </c>
      <c r="F639">
        <v>2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07</v>
      </c>
      <c r="E640" s="1">
        <v>43039</v>
      </c>
      <c r="F640">
        <v>2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7699999999999996</v>
      </c>
      <c r="E641" s="1">
        <v>43039</v>
      </c>
      <c r="F641">
        <v>2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9.01</v>
      </c>
      <c r="E642" s="1">
        <v>43039</v>
      </c>
      <c r="F642">
        <v>2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9.18</v>
      </c>
      <c r="E643" s="1">
        <v>43039</v>
      </c>
      <c r="F643">
        <v>2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9.8699999999999992</v>
      </c>
      <c r="E644" s="1">
        <v>43039</v>
      </c>
      <c r="F644">
        <v>2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33</v>
      </c>
      <c r="E645" s="1">
        <v>43039</v>
      </c>
      <c r="F645">
        <v>2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2.3</v>
      </c>
      <c r="E646" s="1">
        <v>43039</v>
      </c>
      <c r="F646">
        <v>2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21</v>
      </c>
      <c r="E647" s="1">
        <v>43039</v>
      </c>
      <c r="F647">
        <v>2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8.4600000000000009</v>
      </c>
      <c r="E648" s="1">
        <v>43039</v>
      </c>
      <c r="F648">
        <v>2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7.36</v>
      </c>
      <c r="E649" s="1">
        <v>43039</v>
      </c>
      <c r="F649">
        <v>2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3.91</v>
      </c>
      <c r="E650" s="1">
        <v>43039</v>
      </c>
      <c r="F650">
        <v>2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5.0199999999999996</v>
      </c>
      <c r="E651" s="1">
        <v>43039</v>
      </c>
      <c r="F651">
        <v>2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9.1199999999999992</v>
      </c>
      <c r="E652" s="1">
        <v>43039</v>
      </c>
      <c r="F652">
        <v>2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9.0399999999999991</v>
      </c>
      <c r="E653" s="1">
        <v>43039</v>
      </c>
      <c r="F653">
        <v>2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10.41</v>
      </c>
      <c r="E654" s="1">
        <v>43039</v>
      </c>
      <c r="F654">
        <v>2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96</v>
      </c>
      <c r="E655" s="1">
        <v>43039</v>
      </c>
      <c r="F655">
        <v>2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2.23</v>
      </c>
      <c r="E656" s="1">
        <v>43039</v>
      </c>
      <c r="F656">
        <v>2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4.3099999999999996</v>
      </c>
      <c r="E657" s="1">
        <v>43039</v>
      </c>
      <c r="F657">
        <v>2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8.32</v>
      </c>
      <c r="E658" s="1">
        <v>43039</v>
      </c>
      <c r="F658">
        <v>2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7.89</v>
      </c>
      <c r="E659" s="1">
        <v>43039</v>
      </c>
      <c r="F659">
        <v>2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4.53</v>
      </c>
      <c r="E660" s="1">
        <v>43039</v>
      </c>
      <c r="F660">
        <v>2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95</v>
      </c>
      <c r="E661" s="1">
        <v>43039</v>
      </c>
      <c r="F661">
        <v>2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10.45</v>
      </c>
      <c r="E662" s="1">
        <v>43039</v>
      </c>
      <c r="F662">
        <v>2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10.45</v>
      </c>
      <c r="E663" s="1">
        <v>43039</v>
      </c>
      <c r="F663">
        <v>2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11.42</v>
      </c>
      <c r="E664" s="1">
        <v>43039</v>
      </c>
      <c r="F664">
        <v>2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7.16</v>
      </c>
      <c r="E665" s="1">
        <v>43039</v>
      </c>
      <c r="F665">
        <v>2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3.28</v>
      </c>
      <c r="E666" s="1">
        <v>43039</v>
      </c>
      <c r="F666">
        <v>2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5.58</v>
      </c>
      <c r="E667" s="1">
        <v>43039</v>
      </c>
      <c r="F667">
        <v>2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9.7200000000000006</v>
      </c>
      <c r="E668" s="1">
        <v>43039</v>
      </c>
      <c r="F668">
        <v>2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8.8800000000000008</v>
      </c>
      <c r="E669" s="1">
        <v>43039</v>
      </c>
      <c r="F669">
        <v>2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4.72</v>
      </c>
      <c r="E670" s="1">
        <v>43039</v>
      </c>
      <c r="F670">
        <v>2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92</v>
      </c>
      <c r="E671" s="1">
        <v>43039</v>
      </c>
      <c r="F671">
        <v>2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26</v>
      </c>
      <c r="E672" s="1">
        <v>43039</v>
      </c>
      <c r="F672">
        <v>2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8.1</v>
      </c>
      <c r="E673" s="1">
        <v>43039</v>
      </c>
      <c r="F673">
        <v>2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9.5</v>
      </c>
      <c r="E674" s="1">
        <v>43039</v>
      </c>
      <c r="F674">
        <v>2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5.81</v>
      </c>
      <c r="E675" s="1">
        <v>43039</v>
      </c>
      <c r="F675">
        <v>2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89</v>
      </c>
      <c r="E676" s="1">
        <v>43039</v>
      </c>
      <c r="F676">
        <v>2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48</v>
      </c>
      <c r="E677" s="1">
        <v>43039</v>
      </c>
      <c r="F677">
        <v>2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7.39</v>
      </c>
      <c r="E678" s="1">
        <v>43039</v>
      </c>
      <c r="F678">
        <v>2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7</v>
      </c>
      <c r="E679" s="1">
        <v>43039</v>
      </c>
      <c r="F679">
        <v>2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3.41</v>
      </c>
      <c r="E680" s="1">
        <v>43039</v>
      </c>
      <c r="F680">
        <v>2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63</v>
      </c>
      <c r="E681" s="1">
        <v>43039</v>
      </c>
      <c r="F681">
        <v>2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81</v>
      </c>
      <c r="E682" s="1">
        <v>43039</v>
      </c>
      <c r="F682">
        <v>2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6199999999999992</v>
      </c>
      <c r="E683" s="1">
        <v>43039</v>
      </c>
      <c r="F683">
        <v>2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9.9700000000000006</v>
      </c>
      <c r="E684" s="1">
        <v>43039</v>
      </c>
      <c r="F684">
        <v>2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6.33</v>
      </c>
      <c r="E685" s="1">
        <v>43039</v>
      </c>
      <c r="F685">
        <v>2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2.19</v>
      </c>
      <c r="E686" s="1">
        <v>43039</v>
      </c>
      <c r="F686">
        <v>2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01</v>
      </c>
      <c r="E687" s="1">
        <v>43039</v>
      </c>
      <c r="F687">
        <v>2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9</v>
      </c>
      <c r="E688" s="1">
        <v>43039</v>
      </c>
      <c r="F688">
        <v>2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7.44</v>
      </c>
      <c r="E689" s="1">
        <v>43039</v>
      </c>
      <c r="F689">
        <v>2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3.93</v>
      </c>
      <c r="E690" s="1">
        <v>43039</v>
      </c>
      <c r="F690">
        <v>2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91</v>
      </c>
      <c r="E691" s="1">
        <v>43039</v>
      </c>
      <c r="F691">
        <v>2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7799999999999994</v>
      </c>
      <c r="E692" s="1">
        <v>43039</v>
      </c>
      <c r="F692">
        <v>2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8.41</v>
      </c>
      <c r="E693" s="1">
        <v>43039</v>
      </c>
      <c r="F693">
        <v>2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10.119999999999999</v>
      </c>
      <c r="E694" s="1">
        <v>43039</v>
      </c>
      <c r="F694">
        <v>2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59</v>
      </c>
      <c r="E695" s="1">
        <v>43039</v>
      </c>
      <c r="F695">
        <v>2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83</v>
      </c>
      <c r="E696" s="1">
        <v>43039</v>
      </c>
      <c r="F696">
        <v>2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4.9400000000000004</v>
      </c>
      <c r="E697" s="1">
        <v>43039</v>
      </c>
      <c r="F697">
        <v>2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7.7</v>
      </c>
      <c r="E698" s="1">
        <v>43039</v>
      </c>
      <c r="F698">
        <v>2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7.61</v>
      </c>
      <c r="E699" s="1">
        <v>43039</v>
      </c>
      <c r="F699">
        <v>2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5.14</v>
      </c>
      <c r="E700" s="1">
        <v>43039</v>
      </c>
      <c r="F700">
        <v>2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51</v>
      </c>
      <c r="E701" s="1">
        <v>43039</v>
      </c>
      <c r="F701">
        <v>2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33</v>
      </c>
      <c r="E702" s="1">
        <v>43069</v>
      </c>
      <c r="F702">
        <v>2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8.43</v>
      </c>
      <c r="E703" s="1">
        <v>43069</v>
      </c>
      <c r="F703">
        <v>2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9.74</v>
      </c>
      <c r="E704" s="1">
        <v>43069</v>
      </c>
      <c r="F704">
        <v>2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33</v>
      </c>
      <c r="E705" s="1">
        <v>43069</v>
      </c>
      <c r="F705">
        <v>2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2</v>
      </c>
      <c r="E706" s="1">
        <v>43069</v>
      </c>
      <c r="F706">
        <v>2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3.67</v>
      </c>
      <c r="E707" s="1">
        <v>43069</v>
      </c>
      <c r="F707">
        <v>2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7.78</v>
      </c>
      <c r="E708" s="1">
        <v>43069</v>
      </c>
      <c r="F708">
        <v>2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7.37</v>
      </c>
      <c r="E709" s="1">
        <v>43069</v>
      </c>
      <c r="F709">
        <v>2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2.77</v>
      </c>
      <c r="E710" s="1">
        <v>43069</v>
      </c>
      <c r="F710">
        <v>2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76</v>
      </c>
      <c r="E711" s="1">
        <v>43069</v>
      </c>
      <c r="F711">
        <v>2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9.02</v>
      </c>
      <c r="E712" s="1">
        <v>43069</v>
      </c>
      <c r="F712">
        <v>2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9.09</v>
      </c>
      <c r="E713" s="1">
        <v>43069</v>
      </c>
      <c r="F713">
        <v>2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9.61</v>
      </c>
      <c r="E714" s="1">
        <v>43069</v>
      </c>
      <c r="F714">
        <v>2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14</v>
      </c>
      <c r="E715" s="1">
        <v>43069</v>
      </c>
      <c r="F715">
        <v>2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26</v>
      </c>
      <c r="E716" s="1">
        <v>43069</v>
      </c>
      <c r="F716">
        <v>2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32</v>
      </c>
      <c r="E717" s="1">
        <v>43069</v>
      </c>
      <c r="F717">
        <v>2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8.43</v>
      </c>
      <c r="E718" s="1">
        <v>43069</v>
      </c>
      <c r="F718">
        <v>2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7.25</v>
      </c>
      <c r="E719" s="1">
        <v>43069</v>
      </c>
      <c r="F719">
        <v>2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3.56</v>
      </c>
      <c r="E720" s="1">
        <v>43069</v>
      </c>
      <c r="F720">
        <v>2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5</v>
      </c>
      <c r="E721" s="1">
        <v>43069</v>
      </c>
      <c r="F721">
        <v>2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9.15</v>
      </c>
      <c r="E722" s="1">
        <v>43069</v>
      </c>
      <c r="F722">
        <v>2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99</v>
      </c>
      <c r="E723" s="1">
        <v>43069</v>
      </c>
      <c r="F723">
        <v>2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10.039999999999999</v>
      </c>
      <c r="E724" s="1">
        <v>43069</v>
      </c>
      <c r="F724">
        <v>2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97</v>
      </c>
      <c r="E725" s="1">
        <v>43069</v>
      </c>
      <c r="F725">
        <v>2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2.2</v>
      </c>
      <c r="E726" s="1">
        <v>43069</v>
      </c>
      <c r="F726">
        <v>2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4.45</v>
      </c>
      <c r="E727" s="1">
        <v>43069</v>
      </c>
      <c r="F727">
        <v>2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8.34</v>
      </c>
      <c r="E728" s="1">
        <v>43069</v>
      </c>
      <c r="F728">
        <v>2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7.67</v>
      </c>
      <c r="E729" s="1">
        <v>43069</v>
      </c>
      <c r="F729">
        <v>2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.37</v>
      </c>
      <c r="E730" s="1">
        <v>43069</v>
      </c>
      <c r="F730">
        <v>2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9400000000000004</v>
      </c>
      <c r="E731" s="1">
        <v>43069</v>
      </c>
      <c r="F731">
        <v>2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10.44</v>
      </c>
      <c r="E732" s="1">
        <v>43069</v>
      </c>
      <c r="F732">
        <v>2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10.3</v>
      </c>
      <c r="E733" s="1">
        <v>43069</v>
      </c>
      <c r="F733">
        <v>2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10.88</v>
      </c>
      <c r="E734" s="1">
        <v>43069</v>
      </c>
      <c r="F734">
        <v>2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6.9</v>
      </c>
      <c r="E735" s="1">
        <v>43069</v>
      </c>
      <c r="F735">
        <v>2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3.22</v>
      </c>
      <c r="E736" s="1">
        <v>43069</v>
      </c>
      <c r="F736">
        <v>2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5.68</v>
      </c>
      <c r="E737" s="1">
        <v>43069</v>
      </c>
      <c r="F737">
        <v>2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9.64</v>
      </c>
      <c r="E738" s="1">
        <v>43069</v>
      </c>
      <c r="F738">
        <v>2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8.49</v>
      </c>
      <c r="E739" s="1">
        <v>43069</v>
      </c>
      <c r="F739">
        <v>2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4.3</v>
      </c>
      <c r="E740" s="1">
        <v>43069</v>
      </c>
      <c r="F740">
        <v>2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9</v>
      </c>
      <c r="E741" s="1">
        <v>43069</v>
      </c>
      <c r="F741">
        <v>2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27</v>
      </c>
      <c r="E742" s="1">
        <v>43069</v>
      </c>
      <c r="F742">
        <v>2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8.01</v>
      </c>
      <c r="E743" s="1">
        <v>43069</v>
      </c>
      <c r="F743">
        <v>2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9.0500000000000007</v>
      </c>
      <c r="E744" s="1">
        <v>43069</v>
      </c>
      <c r="F744">
        <v>2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6.02</v>
      </c>
      <c r="E745" s="1">
        <v>43069</v>
      </c>
      <c r="F745">
        <v>2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86</v>
      </c>
      <c r="E746" s="1">
        <v>43069</v>
      </c>
      <c r="F746">
        <v>2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3.61</v>
      </c>
      <c r="E747" s="1">
        <v>43069</v>
      </c>
      <c r="F747">
        <v>2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7.36</v>
      </c>
      <c r="E748" s="1">
        <v>43069</v>
      </c>
      <c r="F748">
        <v>2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6.7</v>
      </c>
      <c r="E749" s="1">
        <v>43069</v>
      </c>
      <c r="F749">
        <v>2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3.45</v>
      </c>
      <c r="E750" s="1">
        <v>43069</v>
      </c>
      <c r="F750">
        <v>2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62</v>
      </c>
      <c r="E751" s="1">
        <v>43069</v>
      </c>
      <c r="F751">
        <v>2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82</v>
      </c>
      <c r="E752" s="1">
        <v>43069</v>
      </c>
      <c r="F752">
        <v>2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8.5399999999999991</v>
      </c>
      <c r="E753" s="1">
        <v>43069</v>
      </c>
      <c r="F753">
        <v>2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9.5500000000000007</v>
      </c>
      <c r="E754" s="1">
        <v>43069</v>
      </c>
      <c r="F754">
        <v>2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6.35</v>
      </c>
      <c r="E755" s="1">
        <v>43069</v>
      </c>
      <c r="F755">
        <v>2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2.15</v>
      </c>
      <c r="E756" s="1">
        <v>43069</v>
      </c>
      <c r="F756">
        <v>2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1399999999999997</v>
      </c>
      <c r="E757" s="1">
        <v>43069</v>
      </c>
      <c r="F757">
        <v>2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7.88</v>
      </c>
      <c r="E758" s="1">
        <v>43069</v>
      </c>
      <c r="F758">
        <v>2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7.19</v>
      </c>
      <c r="E759" s="1">
        <v>43069</v>
      </c>
      <c r="F759">
        <v>2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3.77</v>
      </c>
      <c r="E760" s="1">
        <v>43069</v>
      </c>
      <c r="F760">
        <v>2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91</v>
      </c>
      <c r="E761" s="1">
        <v>43069</v>
      </c>
      <c r="F761">
        <v>2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7899999999999991</v>
      </c>
      <c r="E762" s="1">
        <v>43069</v>
      </c>
      <c r="F762">
        <v>2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8.33</v>
      </c>
      <c r="E763" s="1">
        <v>43069</v>
      </c>
      <c r="F763">
        <v>2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9.65</v>
      </c>
      <c r="E764" s="1">
        <v>43069</v>
      </c>
      <c r="F764">
        <v>2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53</v>
      </c>
      <c r="E765" s="1">
        <v>43069</v>
      </c>
      <c r="F765">
        <v>2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8</v>
      </c>
      <c r="E766" s="1">
        <v>43069</v>
      </c>
      <c r="F766">
        <v>2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07</v>
      </c>
      <c r="E767" s="1">
        <v>43069</v>
      </c>
      <c r="F767">
        <v>2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7.68</v>
      </c>
      <c r="E768" s="1">
        <v>43069</v>
      </c>
      <c r="F768">
        <v>2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7.28</v>
      </c>
      <c r="E769" s="1">
        <v>43069</v>
      </c>
      <c r="F769">
        <v>2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4.91</v>
      </c>
      <c r="E770" s="1">
        <v>43069</v>
      </c>
      <c r="F770">
        <v>2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5</v>
      </c>
      <c r="E771" s="1">
        <v>43069</v>
      </c>
      <c r="F771">
        <v>2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41</v>
      </c>
      <c r="E772" s="1">
        <v>43100</v>
      </c>
      <c r="F772">
        <v>2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8.44</v>
      </c>
      <c r="E773" s="1">
        <v>43100</v>
      </c>
      <c r="F773">
        <v>2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9.3000000000000007</v>
      </c>
      <c r="E774" s="1">
        <v>43100</v>
      </c>
      <c r="F774">
        <v>2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5.57</v>
      </c>
      <c r="E775" s="1">
        <v>43100</v>
      </c>
      <c r="F775">
        <v>2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1.98</v>
      </c>
      <c r="E776" s="1">
        <v>43100</v>
      </c>
      <c r="F776">
        <v>2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3.87</v>
      </c>
      <c r="E777" s="1">
        <v>43100</v>
      </c>
      <c r="F777">
        <v>2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7.55</v>
      </c>
      <c r="E778" s="1">
        <v>43100</v>
      </c>
      <c r="F778">
        <v>2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6.89</v>
      </c>
      <c r="E779" s="1">
        <v>43100</v>
      </c>
      <c r="F779">
        <v>2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2.92</v>
      </c>
      <c r="E780" s="1">
        <v>43100</v>
      </c>
      <c r="F780">
        <v>2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4.75</v>
      </c>
      <c r="E781" s="1">
        <v>43100</v>
      </c>
      <c r="F781">
        <v>2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9.08</v>
      </c>
      <c r="E782" s="1">
        <v>43100</v>
      </c>
      <c r="F782">
        <v>2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9.07</v>
      </c>
      <c r="E783" s="1">
        <v>43100</v>
      </c>
      <c r="F783">
        <v>2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9.35</v>
      </c>
      <c r="E784" s="1">
        <v>43100</v>
      </c>
      <c r="F784">
        <v>2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6.25</v>
      </c>
      <c r="E785" s="1">
        <v>43100</v>
      </c>
      <c r="F785">
        <v>2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2.24</v>
      </c>
      <c r="E786" s="1">
        <v>43100</v>
      </c>
      <c r="F786">
        <v>2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4.51</v>
      </c>
      <c r="E787" s="1">
        <v>43100</v>
      </c>
      <c r="F787">
        <v>2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8.16</v>
      </c>
      <c r="E788" s="1">
        <v>43100</v>
      </c>
      <c r="F788">
        <v>2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95</v>
      </c>
      <c r="E789" s="1">
        <v>43100</v>
      </c>
      <c r="F789">
        <v>2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3.58</v>
      </c>
      <c r="E790" s="1">
        <v>43100</v>
      </c>
      <c r="F790">
        <v>2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4.9800000000000004</v>
      </c>
      <c r="E791" s="1">
        <v>43100</v>
      </c>
      <c r="F791">
        <v>2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9.2899999999999991</v>
      </c>
      <c r="E792" s="1">
        <v>43100</v>
      </c>
      <c r="F792">
        <v>2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8.9600000000000009</v>
      </c>
      <c r="E793" s="1">
        <v>43100</v>
      </c>
      <c r="F793">
        <v>2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9.61</v>
      </c>
      <c r="E794" s="1">
        <v>43100</v>
      </c>
      <c r="F794">
        <v>2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7.05</v>
      </c>
      <c r="E795" s="1">
        <v>43100</v>
      </c>
      <c r="F795">
        <v>2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2.17</v>
      </c>
      <c r="E796" s="1">
        <v>43100</v>
      </c>
      <c r="F796">
        <v>2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4.7</v>
      </c>
      <c r="E797" s="1">
        <v>43100</v>
      </c>
      <c r="F797">
        <v>2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8.06</v>
      </c>
      <c r="E798" s="1">
        <v>43100</v>
      </c>
      <c r="F798">
        <v>2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7.2</v>
      </c>
      <c r="E799" s="1">
        <v>43100</v>
      </c>
      <c r="F799">
        <v>2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3600000000000003</v>
      </c>
      <c r="E800" s="1">
        <v>43100</v>
      </c>
      <c r="F800">
        <v>2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92</v>
      </c>
      <c r="E801" s="1">
        <v>43100</v>
      </c>
      <c r="F801">
        <v>2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10.46</v>
      </c>
      <c r="E802" s="1">
        <v>43100</v>
      </c>
      <c r="F802">
        <v>2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10.26</v>
      </c>
      <c r="E803" s="1">
        <v>43100</v>
      </c>
      <c r="F803">
        <v>2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10.38</v>
      </c>
      <c r="E804" s="1">
        <v>43100</v>
      </c>
      <c r="F804">
        <v>2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7.16</v>
      </c>
      <c r="E805" s="1">
        <v>43100</v>
      </c>
      <c r="F805">
        <v>2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3.19</v>
      </c>
      <c r="E806" s="1">
        <v>43100</v>
      </c>
      <c r="F806">
        <v>2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5.82</v>
      </c>
      <c r="E807" s="1">
        <v>43100</v>
      </c>
      <c r="F807">
        <v>2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9.35</v>
      </c>
      <c r="E808" s="1">
        <v>43100</v>
      </c>
      <c r="F808">
        <v>2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7.96</v>
      </c>
      <c r="E809" s="1">
        <v>43100</v>
      </c>
      <c r="F809">
        <v>2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4.47</v>
      </c>
      <c r="E810" s="1">
        <v>43100</v>
      </c>
      <c r="F810">
        <v>2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87</v>
      </c>
      <c r="E811" s="1">
        <v>43100</v>
      </c>
      <c r="F811">
        <v>2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1</v>
      </c>
      <c r="E812" s="1">
        <v>43100</v>
      </c>
      <c r="F812">
        <v>2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8</v>
      </c>
      <c r="E813" s="1">
        <v>43100</v>
      </c>
      <c r="F813">
        <v>2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8.61</v>
      </c>
      <c r="E814" s="1">
        <v>43100</v>
      </c>
      <c r="F814">
        <v>2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6.17</v>
      </c>
      <c r="E815" s="1">
        <v>43100</v>
      </c>
      <c r="F815">
        <v>2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82</v>
      </c>
      <c r="E816" s="1">
        <v>43100</v>
      </c>
      <c r="F816">
        <v>2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3.77</v>
      </c>
      <c r="E817" s="1">
        <v>43100</v>
      </c>
      <c r="F817">
        <v>2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7.11</v>
      </c>
      <c r="E818" s="1">
        <v>43100</v>
      </c>
      <c r="F818">
        <v>2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6.22</v>
      </c>
      <c r="E819" s="1">
        <v>43100</v>
      </c>
      <c r="F819">
        <v>2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3.51</v>
      </c>
      <c r="E820" s="1">
        <v>43100</v>
      </c>
      <c r="F820">
        <v>2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5999999999999996</v>
      </c>
      <c r="E821" s="1">
        <v>43100</v>
      </c>
      <c r="F821">
        <v>2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8.89</v>
      </c>
      <c r="E822" s="1">
        <v>43100</v>
      </c>
      <c r="F822">
        <v>2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8.5299999999999994</v>
      </c>
      <c r="E823" s="1">
        <v>43100</v>
      </c>
      <c r="F823">
        <v>2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9.14</v>
      </c>
      <c r="E824" s="1">
        <v>43100</v>
      </c>
      <c r="F824">
        <v>2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49</v>
      </c>
      <c r="E825" s="1">
        <v>43100</v>
      </c>
      <c r="F825">
        <v>2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2.14</v>
      </c>
      <c r="E826" s="1">
        <v>43100</v>
      </c>
      <c r="F826">
        <v>2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4.32</v>
      </c>
      <c r="E827" s="1">
        <v>43100</v>
      </c>
      <c r="F827">
        <v>2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7.63</v>
      </c>
      <c r="E828" s="1">
        <v>43100</v>
      </c>
      <c r="F828">
        <v>2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6.74</v>
      </c>
      <c r="E829" s="1">
        <v>43100</v>
      </c>
      <c r="F829">
        <v>2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3.84</v>
      </c>
      <c r="E830" s="1">
        <v>43100</v>
      </c>
      <c r="F830">
        <v>2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88</v>
      </c>
      <c r="E831" s="1">
        <v>43100</v>
      </c>
      <c r="F831">
        <v>2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8800000000000008</v>
      </c>
      <c r="E832" s="1">
        <v>43100</v>
      </c>
      <c r="F832">
        <v>2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8.39</v>
      </c>
      <c r="E833" s="1">
        <v>43100</v>
      </c>
      <c r="F833">
        <v>2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9.14</v>
      </c>
      <c r="E834" s="1">
        <v>43100</v>
      </c>
      <c r="F834">
        <v>2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65</v>
      </c>
      <c r="E835" s="1">
        <v>43100</v>
      </c>
      <c r="F835">
        <v>2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77</v>
      </c>
      <c r="E836" s="1">
        <v>43100</v>
      </c>
      <c r="F836">
        <v>2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27</v>
      </c>
      <c r="E837" s="1">
        <v>43100</v>
      </c>
      <c r="F837">
        <v>2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7.49</v>
      </c>
      <c r="E838" s="1">
        <v>43100</v>
      </c>
      <c r="F838">
        <v>2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6.75</v>
      </c>
      <c r="E839" s="1">
        <v>43100</v>
      </c>
      <c r="F839">
        <v>2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4.95</v>
      </c>
      <c r="E840" s="1">
        <v>43100</v>
      </c>
      <c r="F840">
        <v>2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48</v>
      </c>
      <c r="E841" s="1">
        <v>43100</v>
      </c>
      <c r="F841">
        <v>2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43</v>
      </c>
      <c r="E842" s="1">
        <v>43131</v>
      </c>
      <c r="F842">
        <v>2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8.5500000000000007</v>
      </c>
      <c r="E843" s="1">
        <v>43131</v>
      </c>
      <c r="F843">
        <v>2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8.81</v>
      </c>
      <c r="E844" s="1">
        <v>43131</v>
      </c>
      <c r="F844">
        <v>2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6.06</v>
      </c>
      <c r="E845" s="1">
        <v>43131</v>
      </c>
      <c r="F845">
        <v>2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1.99</v>
      </c>
      <c r="E846" s="1">
        <v>43131</v>
      </c>
      <c r="F846">
        <v>2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3.91</v>
      </c>
      <c r="E847" s="1">
        <v>43131</v>
      </c>
      <c r="F847">
        <v>2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7.52</v>
      </c>
      <c r="E848" s="1">
        <v>43131</v>
      </c>
      <c r="F848">
        <v>2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6.61</v>
      </c>
      <c r="E849" s="1">
        <v>43131</v>
      </c>
      <c r="F849">
        <v>2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3.56</v>
      </c>
      <c r="E850" s="1">
        <v>43131</v>
      </c>
      <c r="F850">
        <v>2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4.76</v>
      </c>
      <c r="E851" s="1">
        <v>43131</v>
      </c>
      <c r="F851">
        <v>2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9.0500000000000007</v>
      </c>
      <c r="E852" s="1">
        <v>43131</v>
      </c>
      <c r="F852">
        <v>2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9.07</v>
      </c>
      <c r="E853" s="1">
        <v>43131</v>
      </c>
      <c r="F853">
        <v>2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9.0299999999999994</v>
      </c>
      <c r="E854" s="1">
        <v>43131</v>
      </c>
      <c r="F854">
        <v>2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6.42</v>
      </c>
      <c r="E855" s="1">
        <v>43131</v>
      </c>
      <c r="F855">
        <v>2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2.22</v>
      </c>
      <c r="E856" s="1">
        <v>43131</v>
      </c>
      <c r="F856">
        <v>2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4.51</v>
      </c>
      <c r="E857" s="1">
        <v>43131</v>
      </c>
      <c r="F857">
        <v>2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8.0399999999999991</v>
      </c>
      <c r="E858" s="1">
        <v>43131</v>
      </c>
      <c r="F858">
        <v>2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83</v>
      </c>
      <c r="E859" s="1">
        <v>43131</v>
      </c>
      <c r="F859">
        <v>2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3.91</v>
      </c>
      <c r="E860" s="1">
        <v>43131</v>
      </c>
      <c r="F860">
        <v>2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4.9800000000000004</v>
      </c>
      <c r="E861" s="1">
        <v>43131</v>
      </c>
      <c r="F861">
        <v>2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9.2899999999999991</v>
      </c>
      <c r="E862" s="1">
        <v>43131</v>
      </c>
      <c r="F862">
        <v>2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8.9700000000000006</v>
      </c>
      <c r="E863" s="1">
        <v>43131</v>
      </c>
      <c r="F863">
        <v>2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9.1300000000000008</v>
      </c>
      <c r="E864" s="1">
        <v>43131</v>
      </c>
      <c r="F864">
        <v>2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7.2</v>
      </c>
      <c r="E865" s="1">
        <v>43131</v>
      </c>
      <c r="F865">
        <v>2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2.15</v>
      </c>
      <c r="E866" s="1">
        <v>43131</v>
      </c>
      <c r="F866">
        <v>2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4.74</v>
      </c>
      <c r="E867" s="1">
        <v>43131</v>
      </c>
      <c r="F867">
        <v>2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7.93</v>
      </c>
      <c r="E868" s="1">
        <v>43131</v>
      </c>
      <c r="F868">
        <v>2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6.92</v>
      </c>
      <c r="E869" s="1">
        <v>43131</v>
      </c>
      <c r="F869">
        <v>2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68</v>
      </c>
      <c r="E870" s="1">
        <v>43131</v>
      </c>
      <c r="F870">
        <v>2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91</v>
      </c>
      <c r="E871" s="1">
        <v>43131</v>
      </c>
      <c r="F871">
        <v>2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10.46</v>
      </c>
      <c r="E872" s="1">
        <v>43131</v>
      </c>
      <c r="F872">
        <v>2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10.42</v>
      </c>
      <c r="E873" s="1">
        <v>43131</v>
      </c>
      <c r="F873">
        <v>2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9.8699999999999992</v>
      </c>
      <c r="E874" s="1">
        <v>43131</v>
      </c>
      <c r="F874">
        <v>2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7.61</v>
      </c>
      <c r="E875" s="1">
        <v>43131</v>
      </c>
      <c r="F875">
        <v>2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3.2</v>
      </c>
      <c r="E876" s="1">
        <v>43131</v>
      </c>
      <c r="F876">
        <v>2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5.86</v>
      </c>
      <c r="E877" s="1">
        <v>43131</v>
      </c>
      <c r="F877">
        <v>2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9.3699999999999992</v>
      </c>
      <c r="E878" s="1">
        <v>43131</v>
      </c>
      <c r="F878">
        <v>2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7.65</v>
      </c>
      <c r="E879" s="1">
        <v>43131</v>
      </c>
      <c r="F879">
        <v>2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5.08</v>
      </c>
      <c r="E880" s="1">
        <v>43131</v>
      </c>
      <c r="F880">
        <v>2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89</v>
      </c>
      <c r="E881" s="1">
        <v>43131</v>
      </c>
      <c r="F881">
        <v>2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31</v>
      </c>
      <c r="E882" s="1">
        <v>43131</v>
      </c>
      <c r="F882">
        <v>2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8.11</v>
      </c>
      <c r="E883" s="1">
        <v>43131</v>
      </c>
      <c r="F883">
        <v>2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8.25</v>
      </c>
      <c r="E884" s="1">
        <v>43131</v>
      </c>
      <c r="F884">
        <v>2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6.61</v>
      </c>
      <c r="E885" s="1">
        <v>43131</v>
      </c>
      <c r="F885">
        <v>2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83</v>
      </c>
      <c r="E886" s="1">
        <v>43131</v>
      </c>
      <c r="F886">
        <v>2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3.81</v>
      </c>
      <c r="E887" s="1">
        <v>43131</v>
      </c>
      <c r="F887">
        <v>2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7.09</v>
      </c>
      <c r="E888" s="1">
        <v>43131</v>
      </c>
      <c r="F888">
        <v>2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6.06</v>
      </c>
      <c r="E889" s="1">
        <v>43131</v>
      </c>
      <c r="F889">
        <v>2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4.1100000000000003</v>
      </c>
      <c r="E890" s="1">
        <v>43131</v>
      </c>
      <c r="F890">
        <v>2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6100000000000003</v>
      </c>
      <c r="E891" s="1">
        <v>43131</v>
      </c>
      <c r="F891">
        <v>2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8.9</v>
      </c>
      <c r="E892" s="1">
        <v>43131</v>
      </c>
      <c r="F892">
        <v>2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8.61</v>
      </c>
      <c r="E893" s="1">
        <v>43131</v>
      </c>
      <c r="F893">
        <v>2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8.7100000000000009</v>
      </c>
      <c r="E894" s="1">
        <v>43131</v>
      </c>
      <c r="F894">
        <v>2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82</v>
      </c>
      <c r="E895" s="1">
        <v>43131</v>
      </c>
      <c r="F895">
        <v>2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2.13</v>
      </c>
      <c r="E896" s="1">
        <v>43131</v>
      </c>
      <c r="F896">
        <v>2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4.3600000000000003</v>
      </c>
      <c r="E897" s="1">
        <v>43131</v>
      </c>
      <c r="F897">
        <v>2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7.57</v>
      </c>
      <c r="E898" s="1">
        <v>43131</v>
      </c>
      <c r="F898">
        <v>2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6.5</v>
      </c>
      <c r="E899" s="1">
        <v>43131</v>
      </c>
      <c r="F899">
        <v>2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3</v>
      </c>
      <c r="E900" s="1">
        <v>43131</v>
      </c>
      <c r="F900">
        <v>2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8899999999999997</v>
      </c>
      <c r="E901" s="1">
        <v>43131</v>
      </c>
      <c r="F901">
        <v>2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8800000000000008</v>
      </c>
      <c r="E902" s="1">
        <v>43131</v>
      </c>
      <c r="F902">
        <v>2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8.49</v>
      </c>
      <c r="E903" s="1">
        <v>43131</v>
      </c>
      <c r="F903">
        <v>2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8.5399999999999991</v>
      </c>
      <c r="E904" s="1">
        <v>43131</v>
      </c>
      <c r="F904">
        <v>2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9</v>
      </c>
      <c r="E905" s="1">
        <v>43131</v>
      </c>
      <c r="F905">
        <v>2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76</v>
      </c>
      <c r="E906" s="1">
        <v>43131</v>
      </c>
      <c r="F906">
        <v>2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5.31</v>
      </c>
      <c r="E907" s="1">
        <v>43131</v>
      </c>
      <c r="F907">
        <v>2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7.46</v>
      </c>
      <c r="E908" s="1">
        <v>43131</v>
      </c>
      <c r="F908">
        <v>2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6.35</v>
      </c>
      <c r="E909" s="1">
        <v>43131</v>
      </c>
      <c r="F909">
        <v>2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36</v>
      </c>
      <c r="E910" s="1">
        <v>43131</v>
      </c>
      <c r="F910">
        <v>2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49</v>
      </c>
      <c r="E911" s="1">
        <v>43131</v>
      </c>
      <c r="F911">
        <v>2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8.33</v>
      </c>
      <c r="E912" s="1">
        <v>43159</v>
      </c>
      <c r="F912">
        <v>2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8.43</v>
      </c>
      <c r="E913" s="1">
        <v>43159</v>
      </c>
      <c r="F913">
        <v>2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8.34</v>
      </c>
      <c r="E914" s="1">
        <v>43159</v>
      </c>
      <c r="F914">
        <v>2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5.94</v>
      </c>
      <c r="E915" s="1">
        <v>43159</v>
      </c>
      <c r="F915">
        <v>2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1.95</v>
      </c>
      <c r="E916" s="1">
        <v>43159</v>
      </c>
      <c r="F916">
        <v>2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4.2699999999999996</v>
      </c>
      <c r="E917" s="1">
        <v>43159</v>
      </c>
      <c r="F917">
        <v>2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7.27</v>
      </c>
      <c r="E918" s="1">
        <v>43159</v>
      </c>
      <c r="F918">
        <v>2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6.32</v>
      </c>
      <c r="E919" s="1">
        <v>43159</v>
      </c>
      <c r="F919">
        <v>2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3.65</v>
      </c>
      <c r="E920" s="1">
        <v>43159</v>
      </c>
      <c r="F920">
        <v>2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4.75</v>
      </c>
      <c r="E921" s="1">
        <v>43159</v>
      </c>
      <c r="F921">
        <v>2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91</v>
      </c>
      <c r="E922" s="1">
        <v>43159</v>
      </c>
      <c r="F922">
        <v>2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9</v>
      </c>
      <c r="E923" s="1">
        <v>43159</v>
      </c>
      <c r="F923">
        <v>2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8.69</v>
      </c>
      <c r="E924" s="1">
        <v>43159</v>
      </c>
      <c r="F924">
        <v>2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6.34</v>
      </c>
      <c r="E925" s="1">
        <v>43159</v>
      </c>
      <c r="F925">
        <v>2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2.2</v>
      </c>
      <c r="E926" s="1">
        <v>43159</v>
      </c>
      <c r="F926">
        <v>2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4.83</v>
      </c>
      <c r="E927" s="1">
        <v>43159</v>
      </c>
      <c r="F927">
        <v>2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7.83</v>
      </c>
      <c r="E928" s="1">
        <v>43159</v>
      </c>
      <c r="F928">
        <v>2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66</v>
      </c>
      <c r="E929" s="1">
        <v>43159</v>
      </c>
      <c r="F929">
        <v>2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04</v>
      </c>
      <c r="E930" s="1">
        <v>43159</v>
      </c>
      <c r="F930">
        <v>2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4.9800000000000004</v>
      </c>
      <c r="E931" s="1">
        <v>43159</v>
      </c>
      <c r="F931">
        <v>2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9.23</v>
      </c>
      <c r="E932" s="1">
        <v>43159</v>
      </c>
      <c r="F932">
        <v>2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8.89</v>
      </c>
      <c r="E933" s="1">
        <v>43159</v>
      </c>
      <c r="F933">
        <v>2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8.67</v>
      </c>
      <c r="E934" s="1">
        <v>43159</v>
      </c>
      <c r="F934">
        <v>2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6.93</v>
      </c>
      <c r="E935" s="1">
        <v>43159</v>
      </c>
      <c r="F935">
        <v>2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2.12</v>
      </c>
      <c r="E936" s="1">
        <v>43159</v>
      </c>
      <c r="F936">
        <v>2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13</v>
      </c>
      <c r="E937" s="1">
        <v>43159</v>
      </c>
      <c r="F937">
        <v>2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7.72</v>
      </c>
      <c r="E938" s="1">
        <v>43159</v>
      </c>
      <c r="F938">
        <v>2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6.64</v>
      </c>
      <c r="E939" s="1">
        <v>43159</v>
      </c>
      <c r="F939">
        <v>2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4.6100000000000003</v>
      </c>
      <c r="E940" s="1">
        <v>43159</v>
      </c>
      <c r="F940">
        <v>2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91</v>
      </c>
      <c r="E941" s="1">
        <v>43159</v>
      </c>
      <c r="F941">
        <v>2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10.27</v>
      </c>
      <c r="E942" s="1">
        <v>43159</v>
      </c>
      <c r="F942">
        <v>2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10.25</v>
      </c>
      <c r="E943" s="1">
        <v>43159</v>
      </c>
      <c r="F943">
        <v>2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9.39</v>
      </c>
      <c r="E944" s="1">
        <v>43159</v>
      </c>
      <c r="F944">
        <v>2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7</v>
      </c>
      <c r="E945" s="1">
        <v>43159</v>
      </c>
      <c r="F945">
        <v>2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3.15</v>
      </c>
      <c r="E946" s="1">
        <v>43159</v>
      </c>
      <c r="F946">
        <v>2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6.13</v>
      </c>
      <c r="E947" s="1">
        <v>43159</v>
      </c>
      <c r="F947">
        <v>2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9.06</v>
      </c>
      <c r="E948" s="1">
        <v>43159</v>
      </c>
      <c r="F948">
        <v>2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7.36</v>
      </c>
      <c r="E949" s="1">
        <v>43159</v>
      </c>
      <c r="F949">
        <v>2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4.6900000000000004</v>
      </c>
      <c r="E950" s="1">
        <v>43159</v>
      </c>
      <c r="F950">
        <v>2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87</v>
      </c>
      <c r="E951" s="1">
        <v>43159</v>
      </c>
      <c r="F951">
        <v>2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16</v>
      </c>
      <c r="E952" s="1">
        <v>43159</v>
      </c>
      <c r="F952">
        <v>2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86</v>
      </c>
      <c r="E953" s="1">
        <v>43159</v>
      </c>
      <c r="F953">
        <v>2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81</v>
      </c>
      <c r="E954" s="1">
        <v>43159</v>
      </c>
      <c r="F954">
        <v>2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5.88</v>
      </c>
      <c r="E955" s="1">
        <v>43159</v>
      </c>
      <c r="F955">
        <v>2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77</v>
      </c>
      <c r="E956" s="1">
        <v>43159</v>
      </c>
      <c r="F956">
        <v>2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0999999999999996</v>
      </c>
      <c r="E957" s="1">
        <v>43159</v>
      </c>
      <c r="F957">
        <v>2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71</v>
      </c>
      <c r="E958" s="1">
        <v>43159</v>
      </c>
      <c r="F958">
        <v>2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8</v>
      </c>
      <c r="E959" s="1">
        <v>43159</v>
      </c>
      <c r="F959">
        <v>2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3.59</v>
      </c>
      <c r="E960" s="1">
        <v>43159</v>
      </c>
      <c r="F960">
        <v>2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58</v>
      </c>
      <c r="E961" s="1">
        <v>43159</v>
      </c>
      <c r="F961">
        <v>2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8.77</v>
      </c>
      <c r="E962" s="1">
        <v>43159</v>
      </c>
      <c r="F962">
        <v>2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8.4600000000000009</v>
      </c>
      <c r="E963" s="1">
        <v>43159</v>
      </c>
      <c r="F963">
        <v>2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8.27</v>
      </c>
      <c r="E964" s="1">
        <v>43159</v>
      </c>
      <c r="F964">
        <v>2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6.43</v>
      </c>
      <c r="E965" s="1">
        <v>43159</v>
      </c>
      <c r="F965">
        <v>2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2.08</v>
      </c>
      <c r="E966" s="1">
        <v>43159</v>
      </c>
      <c r="F966">
        <v>2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4.6900000000000004</v>
      </c>
      <c r="E967" s="1">
        <v>43159</v>
      </c>
      <c r="F967">
        <v>2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7.29</v>
      </c>
      <c r="E968" s="1">
        <v>43159</v>
      </c>
      <c r="F968">
        <v>2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6.25</v>
      </c>
      <c r="E969" s="1">
        <v>43159</v>
      </c>
      <c r="F969">
        <v>2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13</v>
      </c>
      <c r="E970" s="1">
        <v>43159</v>
      </c>
      <c r="F970">
        <v>2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88</v>
      </c>
      <c r="E971" s="1">
        <v>43159</v>
      </c>
      <c r="F971">
        <v>2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8000000000000007</v>
      </c>
      <c r="E972" s="1">
        <v>43159</v>
      </c>
      <c r="F972">
        <v>2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8.41</v>
      </c>
      <c r="E973" s="1">
        <v>43159</v>
      </c>
      <c r="F973">
        <v>2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8.06</v>
      </c>
      <c r="E974" s="1">
        <v>43159</v>
      </c>
      <c r="F974">
        <v>2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74</v>
      </c>
      <c r="E975" s="1">
        <v>43159</v>
      </c>
      <c r="F975">
        <v>2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74</v>
      </c>
      <c r="E976" s="1">
        <v>43159</v>
      </c>
      <c r="F976">
        <v>2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5.68</v>
      </c>
      <c r="E977" s="1">
        <v>43159</v>
      </c>
      <c r="F977">
        <v>2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7.25</v>
      </c>
      <c r="E978" s="1">
        <v>43159</v>
      </c>
      <c r="F978">
        <v>2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6.05</v>
      </c>
      <c r="E979" s="1">
        <v>43159</v>
      </c>
      <c r="F979">
        <v>2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41</v>
      </c>
      <c r="E980" s="1">
        <v>43159</v>
      </c>
      <c r="F980">
        <v>2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48</v>
      </c>
      <c r="E981" s="1">
        <v>43159</v>
      </c>
      <c r="F981">
        <v>2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8.2799999999999994</v>
      </c>
      <c r="E982" s="1">
        <v>43190</v>
      </c>
      <c r="F982">
        <v>2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8.2899999999999991</v>
      </c>
      <c r="E983" s="1">
        <v>43190</v>
      </c>
      <c r="F983">
        <v>2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8.15</v>
      </c>
      <c r="E984" s="1">
        <v>43190</v>
      </c>
      <c r="F984">
        <v>2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5.83</v>
      </c>
      <c r="E985" s="1">
        <v>43190</v>
      </c>
      <c r="F985">
        <v>2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1.91</v>
      </c>
      <c r="E986" s="1">
        <v>43190</v>
      </c>
      <c r="F986">
        <v>2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3.91</v>
      </c>
      <c r="E987" s="1">
        <v>43190</v>
      </c>
      <c r="F987">
        <v>2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7.19</v>
      </c>
      <c r="E988" s="1">
        <v>43190</v>
      </c>
      <c r="F988">
        <v>2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6.16</v>
      </c>
      <c r="E989" s="1">
        <v>43190</v>
      </c>
      <c r="F989">
        <v>2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3.13</v>
      </c>
      <c r="E990" s="1">
        <v>43190</v>
      </c>
      <c r="F990">
        <v>2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4.75</v>
      </c>
      <c r="E991" s="1">
        <v>43190</v>
      </c>
      <c r="F991">
        <v>2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8.89</v>
      </c>
      <c r="E992" s="1">
        <v>43190</v>
      </c>
      <c r="F992">
        <v>2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8.8800000000000008</v>
      </c>
      <c r="E993" s="1">
        <v>43190</v>
      </c>
      <c r="F993">
        <v>2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8.52</v>
      </c>
      <c r="E994" s="1">
        <v>43190</v>
      </c>
      <c r="F994">
        <v>2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6.3</v>
      </c>
      <c r="E995" s="1">
        <v>43190</v>
      </c>
      <c r="F995">
        <v>2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2.16</v>
      </c>
      <c r="E996" s="1">
        <v>43190</v>
      </c>
      <c r="F996">
        <v>2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4.49</v>
      </c>
      <c r="E997" s="1">
        <v>43190</v>
      </c>
      <c r="F997">
        <v>2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7.78</v>
      </c>
      <c r="E998" s="1">
        <v>43190</v>
      </c>
      <c r="F998">
        <v>2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53</v>
      </c>
      <c r="E999" s="1">
        <v>43190</v>
      </c>
      <c r="F999">
        <v>2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3.6</v>
      </c>
      <c r="E1000" s="1">
        <v>43190</v>
      </c>
      <c r="F1000">
        <v>2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4.9800000000000004</v>
      </c>
      <c r="E1001" s="1">
        <v>43190</v>
      </c>
      <c r="F1001">
        <v>2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1999999999999993</v>
      </c>
      <c r="E1002" s="1">
        <v>43190</v>
      </c>
      <c r="F1002">
        <v>2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8.74</v>
      </c>
      <c r="E1003" s="1">
        <v>43190</v>
      </c>
      <c r="F1003">
        <v>2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8.48</v>
      </c>
      <c r="E1004" s="1">
        <v>43190</v>
      </c>
      <c r="F1004">
        <v>2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6.65</v>
      </c>
      <c r="E1005" s="1">
        <v>43190</v>
      </c>
      <c r="F1005">
        <v>2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2.08</v>
      </c>
      <c r="E1006" s="1">
        <v>43190</v>
      </c>
      <c r="F1006">
        <v>2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4.79</v>
      </c>
      <c r="E1007" s="1">
        <v>43190</v>
      </c>
      <c r="F1007">
        <v>2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7.64</v>
      </c>
      <c r="E1008" s="1">
        <v>43190</v>
      </c>
      <c r="F1008">
        <v>2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6.49</v>
      </c>
      <c r="E1009" s="1">
        <v>43190</v>
      </c>
      <c r="F1009">
        <v>2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3.94</v>
      </c>
      <c r="E1010" s="1">
        <v>43190</v>
      </c>
      <c r="F1010">
        <v>2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9000000000000004</v>
      </c>
      <c r="E1011" s="1">
        <v>43190</v>
      </c>
      <c r="F1011">
        <v>2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10.25</v>
      </c>
      <c r="E1012" s="1">
        <v>43190</v>
      </c>
      <c r="F1012">
        <v>2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10.029999999999999</v>
      </c>
      <c r="E1013" s="1">
        <v>43190</v>
      </c>
      <c r="F1013">
        <v>2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9.19</v>
      </c>
      <c r="E1014" s="1">
        <v>43190</v>
      </c>
      <c r="F1014">
        <v>2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73</v>
      </c>
      <c r="E1015" s="1">
        <v>43190</v>
      </c>
      <c r="F1015">
        <v>2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3.09</v>
      </c>
      <c r="E1016" s="1">
        <v>43190</v>
      </c>
      <c r="F1016">
        <v>2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5.8</v>
      </c>
      <c r="E1017" s="1">
        <v>43190</v>
      </c>
      <c r="F1017">
        <v>2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8.91</v>
      </c>
      <c r="E1018" s="1">
        <v>43190</v>
      </c>
      <c r="F1018">
        <v>2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7.18</v>
      </c>
      <c r="E1019" s="1">
        <v>43190</v>
      </c>
      <c r="F1019">
        <v>2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01</v>
      </c>
      <c r="E1020" s="1">
        <v>43190</v>
      </c>
      <c r="F1020">
        <v>2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85</v>
      </c>
      <c r="E1021" s="1">
        <v>43190</v>
      </c>
      <c r="F1021">
        <v>2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1300000000000008</v>
      </c>
      <c r="E1022" s="1">
        <v>43190</v>
      </c>
      <c r="F1022">
        <v>2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72</v>
      </c>
      <c r="E1023" s="1">
        <v>43190</v>
      </c>
      <c r="F1023">
        <v>2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68</v>
      </c>
      <c r="E1024" s="1">
        <v>43190</v>
      </c>
      <c r="F1024">
        <v>2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5.42</v>
      </c>
      <c r="E1025" s="1">
        <v>43190</v>
      </c>
      <c r="F1025">
        <v>2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72</v>
      </c>
      <c r="E1026" s="1">
        <v>43190</v>
      </c>
      <c r="F1026">
        <v>2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3.77</v>
      </c>
      <c r="E1027" s="1">
        <v>43190</v>
      </c>
      <c r="F1027">
        <v>2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62</v>
      </c>
      <c r="E1028" s="1">
        <v>43190</v>
      </c>
      <c r="F1028">
        <v>2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7</v>
      </c>
      <c r="E1029" s="1">
        <v>43190</v>
      </c>
      <c r="F1029">
        <v>2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2.73</v>
      </c>
      <c r="E1030" s="1">
        <v>43190</v>
      </c>
      <c r="F1030">
        <v>2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57</v>
      </c>
      <c r="E1031" s="1">
        <v>43190</v>
      </c>
      <c r="F1031">
        <v>2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8.74</v>
      </c>
      <c r="E1032" s="1">
        <v>43190</v>
      </c>
      <c r="F1032">
        <v>2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8.33</v>
      </c>
      <c r="E1033" s="1">
        <v>43190</v>
      </c>
      <c r="F1033">
        <v>2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8.1</v>
      </c>
      <c r="E1034" s="1">
        <v>43190</v>
      </c>
      <c r="F1034">
        <v>2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6.16</v>
      </c>
      <c r="E1035" s="1">
        <v>43190</v>
      </c>
      <c r="F1035">
        <v>2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2.05</v>
      </c>
      <c r="E1036" s="1">
        <v>43190</v>
      </c>
      <c r="F1036">
        <v>2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4.3600000000000003</v>
      </c>
      <c r="E1037" s="1">
        <v>43190</v>
      </c>
      <c r="F1037">
        <v>2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7.22</v>
      </c>
      <c r="E1038" s="1">
        <v>43190</v>
      </c>
      <c r="F1038">
        <v>2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6.12</v>
      </c>
      <c r="E1039" s="1">
        <v>43190</v>
      </c>
      <c r="F1039">
        <v>2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3.45</v>
      </c>
      <c r="E1040" s="1">
        <v>43190</v>
      </c>
      <c r="F1040">
        <v>2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8600000000000003</v>
      </c>
      <c r="E1041" s="1">
        <v>43190</v>
      </c>
      <c r="F1041">
        <v>2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7799999999999994</v>
      </c>
      <c r="E1042" s="1">
        <v>43190</v>
      </c>
      <c r="F1042">
        <v>2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8.36</v>
      </c>
      <c r="E1043" s="1">
        <v>43190</v>
      </c>
      <c r="F1043">
        <v>2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84</v>
      </c>
      <c r="E1044" s="1">
        <v>43190</v>
      </c>
      <c r="F1044">
        <v>2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7.58</v>
      </c>
      <c r="E1045" s="1">
        <v>43190</v>
      </c>
      <c r="F1045">
        <v>2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7</v>
      </c>
      <c r="E1046" s="1">
        <v>43190</v>
      </c>
      <c r="F1046">
        <v>2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5.35</v>
      </c>
      <c r="E1047" s="1">
        <v>43190</v>
      </c>
      <c r="F1047">
        <v>2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7.26</v>
      </c>
      <c r="E1048" s="1">
        <v>43190</v>
      </c>
      <c r="F1048">
        <v>2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86</v>
      </c>
      <c r="E1049" s="1">
        <v>43190</v>
      </c>
      <c r="F1049">
        <v>2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4.84</v>
      </c>
      <c r="E1050" s="1">
        <v>43190</v>
      </c>
      <c r="F1050">
        <v>2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49</v>
      </c>
      <c r="E1051" s="1">
        <v>43190</v>
      </c>
      <c r="F1051">
        <v>2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8.24</v>
      </c>
      <c r="E1052" s="1">
        <v>43220</v>
      </c>
      <c r="F1052">
        <v>2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8.1</v>
      </c>
      <c r="E1053" s="1">
        <v>43220</v>
      </c>
      <c r="F1053">
        <v>2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8.07</v>
      </c>
      <c r="E1054" s="1">
        <v>43220</v>
      </c>
      <c r="F1054">
        <v>2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5.6</v>
      </c>
      <c r="E1055" s="1">
        <v>43220</v>
      </c>
      <c r="F1055">
        <v>2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1.88</v>
      </c>
      <c r="E1056" s="1">
        <v>43220</v>
      </c>
      <c r="F1056">
        <v>2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3.96</v>
      </c>
      <c r="E1057" s="1">
        <v>43220</v>
      </c>
      <c r="F1057">
        <v>2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7.01</v>
      </c>
      <c r="E1058" s="1">
        <v>43220</v>
      </c>
      <c r="F1058">
        <v>2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6.25</v>
      </c>
      <c r="E1059" s="1">
        <v>43220</v>
      </c>
      <c r="F1059">
        <v>2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3.15</v>
      </c>
      <c r="E1060" s="1">
        <v>43220</v>
      </c>
      <c r="F1060">
        <v>2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76</v>
      </c>
      <c r="E1061" s="1">
        <v>43220</v>
      </c>
      <c r="F1061">
        <v>2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8.82</v>
      </c>
      <c r="E1062" s="1">
        <v>43220</v>
      </c>
      <c r="F1062">
        <v>2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8.73</v>
      </c>
      <c r="E1063" s="1">
        <v>43220</v>
      </c>
      <c r="F1063">
        <v>2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44</v>
      </c>
      <c r="E1064" s="1">
        <v>43220</v>
      </c>
      <c r="F1064">
        <v>2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6.1</v>
      </c>
      <c r="E1065" s="1">
        <v>43220</v>
      </c>
      <c r="F1065">
        <v>2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2.13</v>
      </c>
      <c r="E1066" s="1">
        <v>43220</v>
      </c>
      <c r="F1066">
        <v>2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4.53</v>
      </c>
      <c r="E1067" s="1">
        <v>43220</v>
      </c>
      <c r="F1067">
        <v>2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7.62</v>
      </c>
      <c r="E1068" s="1">
        <v>43220</v>
      </c>
      <c r="F1068">
        <v>2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62</v>
      </c>
      <c r="E1069" s="1">
        <v>43220</v>
      </c>
      <c r="F1069">
        <v>2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3.64</v>
      </c>
      <c r="E1070" s="1">
        <v>43220</v>
      </c>
      <c r="F1070">
        <v>2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99</v>
      </c>
      <c r="E1071" s="1">
        <v>43220</v>
      </c>
      <c r="F1071">
        <v>2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18</v>
      </c>
      <c r="E1072" s="1">
        <v>43220</v>
      </c>
      <c r="F1072">
        <v>2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8.66</v>
      </c>
      <c r="E1073" s="1">
        <v>43220</v>
      </c>
      <c r="F1073">
        <v>2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8.44</v>
      </c>
      <c r="E1074" s="1">
        <v>43220</v>
      </c>
      <c r="F1074">
        <v>2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6.58</v>
      </c>
      <c r="E1075" s="1">
        <v>43220</v>
      </c>
      <c r="F1075">
        <v>2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2.06</v>
      </c>
      <c r="E1076" s="1">
        <v>43220</v>
      </c>
      <c r="F1076">
        <v>2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4.88</v>
      </c>
      <c r="E1077" s="1">
        <v>43220</v>
      </c>
      <c r="F1077">
        <v>2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7.56</v>
      </c>
      <c r="E1078" s="1">
        <v>43220</v>
      </c>
      <c r="F1078">
        <v>2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62</v>
      </c>
      <c r="E1079" s="1">
        <v>43220</v>
      </c>
      <c r="F1079">
        <v>2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4.1100000000000003</v>
      </c>
      <c r="E1080" s="1">
        <v>43220</v>
      </c>
      <c r="F1080">
        <v>2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93</v>
      </c>
      <c r="E1081" s="1">
        <v>43220</v>
      </c>
      <c r="F1081">
        <v>2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10.15</v>
      </c>
      <c r="E1082" s="1">
        <v>43220</v>
      </c>
      <c r="F1082">
        <v>2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9.73</v>
      </c>
      <c r="E1083" s="1">
        <v>43220</v>
      </c>
      <c r="F1083">
        <v>2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9.1</v>
      </c>
      <c r="E1084" s="1">
        <v>43220</v>
      </c>
      <c r="F1084">
        <v>2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16</v>
      </c>
      <c r="E1085" s="1">
        <v>43220</v>
      </c>
      <c r="F1085">
        <v>2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3.04</v>
      </c>
      <c r="E1086" s="1">
        <v>43220</v>
      </c>
      <c r="F1086">
        <v>2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5.8</v>
      </c>
      <c r="E1087" s="1">
        <v>43220</v>
      </c>
      <c r="F1087">
        <v>2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8.6199999999999992</v>
      </c>
      <c r="E1088" s="1">
        <v>43220</v>
      </c>
      <c r="F1088">
        <v>2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7.27</v>
      </c>
      <c r="E1089" s="1">
        <v>43220</v>
      </c>
      <c r="F1089">
        <v>2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3.69</v>
      </c>
      <c r="E1090" s="1">
        <v>43220</v>
      </c>
      <c r="F1090">
        <v>2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84</v>
      </c>
      <c r="E1091" s="1">
        <v>43220</v>
      </c>
      <c r="F1091">
        <v>2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0399999999999991</v>
      </c>
      <c r="E1092" s="1">
        <v>43220</v>
      </c>
      <c r="F1092">
        <v>2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48</v>
      </c>
      <c r="E1093" s="1">
        <v>43220</v>
      </c>
      <c r="F1093">
        <v>2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53</v>
      </c>
      <c r="E1094" s="1">
        <v>43220</v>
      </c>
      <c r="F1094">
        <v>2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4.95</v>
      </c>
      <c r="E1095" s="1">
        <v>43220</v>
      </c>
      <c r="F1095">
        <v>2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68</v>
      </c>
      <c r="E1096" s="1">
        <v>43220</v>
      </c>
      <c r="F1096">
        <v>2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3.77</v>
      </c>
      <c r="E1097" s="1">
        <v>43220</v>
      </c>
      <c r="F1097">
        <v>2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6.39</v>
      </c>
      <c r="E1098" s="1">
        <v>43220</v>
      </c>
      <c r="F1098">
        <v>2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72</v>
      </c>
      <c r="E1099" s="1">
        <v>43220</v>
      </c>
      <c r="F1099">
        <v>2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2.5099999999999998</v>
      </c>
      <c r="E1100" s="1">
        <v>43220</v>
      </c>
      <c r="F1100">
        <v>2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57</v>
      </c>
      <c r="E1101" s="1">
        <v>43220</v>
      </c>
      <c r="F1101">
        <v>2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8.68</v>
      </c>
      <c r="E1102" s="1">
        <v>43220</v>
      </c>
      <c r="F1102">
        <v>2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8.14</v>
      </c>
      <c r="E1103" s="1">
        <v>43220</v>
      </c>
      <c r="F1103">
        <v>2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8</v>
      </c>
      <c r="E1104" s="1">
        <v>43220</v>
      </c>
      <c r="F1104">
        <v>2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5.88</v>
      </c>
      <c r="E1105" s="1">
        <v>43220</v>
      </c>
      <c r="F1105">
        <v>2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2.01</v>
      </c>
      <c r="E1106" s="1">
        <v>43220</v>
      </c>
      <c r="F1106">
        <v>2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4.41</v>
      </c>
      <c r="E1107" s="1">
        <v>43220</v>
      </c>
      <c r="F1107">
        <v>2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7.05</v>
      </c>
      <c r="E1108" s="1">
        <v>43220</v>
      </c>
      <c r="F1108">
        <v>2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6.19</v>
      </c>
      <c r="E1109" s="1">
        <v>43220</v>
      </c>
      <c r="F1109">
        <v>2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3.41</v>
      </c>
      <c r="E1110" s="1">
        <v>43220</v>
      </c>
      <c r="F1110">
        <v>2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88</v>
      </c>
      <c r="E1111" s="1">
        <v>43220</v>
      </c>
      <c r="F1111">
        <v>2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76</v>
      </c>
      <c r="E1112" s="1">
        <v>43220</v>
      </c>
      <c r="F1112">
        <v>2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8.2100000000000009</v>
      </c>
      <c r="E1113" s="1">
        <v>43220</v>
      </c>
      <c r="F1113">
        <v>2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81</v>
      </c>
      <c r="E1114" s="1">
        <v>43220</v>
      </c>
      <c r="F1114">
        <v>2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7.47</v>
      </c>
      <c r="E1115" s="1">
        <v>43220</v>
      </c>
      <c r="F1115">
        <v>2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68</v>
      </c>
      <c r="E1116" s="1">
        <v>43220</v>
      </c>
      <c r="F1116">
        <v>2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5.43</v>
      </c>
      <c r="E1117" s="1">
        <v>43220</v>
      </c>
      <c r="F1117">
        <v>2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7.11</v>
      </c>
      <c r="E1118" s="1">
        <v>43220</v>
      </c>
      <c r="F1118">
        <v>2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6</v>
      </c>
      <c r="E1119" s="1">
        <v>43220</v>
      </c>
      <c r="F1119">
        <v>2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4.97</v>
      </c>
      <c r="E1120" s="1">
        <v>43220</v>
      </c>
      <c r="F1120">
        <v>2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51</v>
      </c>
      <c r="E1121" s="1">
        <v>43220</v>
      </c>
      <c r="F1121">
        <v>2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8.32</v>
      </c>
      <c r="E1122" s="1">
        <v>43251</v>
      </c>
      <c r="F1122">
        <v>2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7.79</v>
      </c>
      <c r="E1123" s="1">
        <v>43251</v>
      </c>
      <c r="F1123">
        <v>2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99</v>
      </c>
      <c r="E1124" s="1">
        <v>43251</v>
      </c>
      <c r="F1124">
        <v>2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5.4</v>
      </c>
      <c r="E1125" s="1">
        <v>43251</v>
      </c>
      <c r="F1125">
        <v>2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86</v>
      </c>
      <c r="E1126" s="1">
        <v>43251</v>
      </c>
      <c r="F1126">
        <v>2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4.25</v>
      </c>
      <c r="E1127" s="1">
        <v>43251</v>
      </c>
      <c r="F1127">
        <v>2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6.63</v>
      </c>
      <c r="E1128" s="1">
        <v>43251</v>
      </c>
      <c r="F1128">
        <v>2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6.2</v>
      </c>
      <c r="E1129" s="1">
        <v>43251</v>
      </c>
      <c r="F1129">
        <v>2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3.3</v>
      </c>
      <c r="E1130" s="1">
        <v>43251</v>
      </c>
      <c r="F1130">
        <v>2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78</v>
      </c>
      <c r="E1131" s="1">
        <v>43251</v>
      </c>
      <c r="F1131">
        <v>2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8.86</v>
      </c>
      <c r="E1132" s="1">
        <v>43251</v>
      </c>
      <c r="F1132">
        <v>2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8.39</v>
      </c>
      <c r="E1133" s="1">
        <v>43251</v>
      </c>
      <c r="F1133">
        <v>2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35</v>
      </c>
      <c r="E1134" s="1">
        <v>43251</v>
      </c>
      <c r="F1134">
        <v>2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5.78</v>
      </c>
      <c r="E1135" s="1">
        <v>43251</v>
      </c>
      <c r="F1135">
        <v>2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2.1</v>
      </c>
      <c r="E1136" s="1">
        <v>43251</v>
      </c>
      <c r="F1136">
        <v>2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4.78</v>
      </c>
      <c r="E1137" s="1">
        <v>43251</v>
      </c>
      <c r="F1137">
        <v>2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7.23</v>
      </c>
      <c r="E1138" s="1">
        <v>43251</v>
      </c>
      <c r="F1138">
        <v>2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56</v>
      </c>
      <c r="E1139" s="1">
        <v>43251</v>
      </c>
      <c r="F1139">
        <v>2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3.67</v>
      </c>
      <c r="E1140" s="1">
        <v>43251</v>
      </c>
      <c r="F1140">
        <v>2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5.01</v>
      </c>
      <c r="E1141" s="1">
        <v>43251</v>
      </c>
      <c r="F1141">
        <v>2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15</v>
      </c>
      <c r="E1142" s="1">
        <v>43251</v>
      </c>
      <c r="F1142">
        <v>2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8.36</v>
      </c>
      <c r="E1143" s="1">
        <v>43251</v>
      </c>
      <c r="F1143">
        <v>2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8.35</v>
      </c>
      <c r="E1144" s="1">
        <v>43251</v>
      </c>
      <c r="F1144">
        <v>2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6.12</v>
      </c>
      <c r="E1145" s="1">
        <v>43251</v>
      </c>
      <c r="F1145">
        <v>2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2.03</v>
      </c>
      <c r="E1146" s="1">
        <v>43251</v>
      </c>
      <c r="F1146">
        <v>2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5.05</v>
      </c>
      <c r="E1147" s="1">
        <v>43251</v>
      </c>
      <c r="F1147">
        <v>2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7.2</v>
      </c>
      <c r="E1148" s="1">
        <v>43251</v>
      </c>
      <c r="F1148">
        <v>2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6.56</v>
      </c>
      <c r="E1149" s="1">
        <v>43251</v>
      </c>
      <c r="F1149">
        <v>2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4</v>
      </c>
      <c r="E1150" s="1">
        <v>43251</v>
      </c>
      <c r="F1150">
        <v>2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9400000000000004</v>
      </c>
      <c r="E1151" s="1">
        <v>43251</v>
      </c>
      <c r="F1151">
        <v>2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10.33</v>
      </c>
      <c r="E1152" s="1">
        <v>43251</v>
      </c>
      <c r="F1152">
        <v>2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9.2799999999999994</v>
      </c>
      <c r="E1153" s="1">
        <v>43251</v>
      </c>
      <c r="F1153">
        <v>2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9.0399999999999991</v>
      </c>
      <c r="E1154" s="1">
        <v>43251</v>
      </c>
      <c r="F1154">
        <v>2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5.32</v>
      </c>
      <c r="E1155" s="1">
        <v>43251</v>
      </c>
      <c r="F1155">
        <v>2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3.02</v>
      </c>
      <c r="E1156" s="1">
        <v>43251</v>
      </c>
      <c r="F1156">
        <v>2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6.19</v>
      </c>
      <c r="E1157" s="1">
        <v>43251</v>
      </c>
      <c r="F1157">
        <v>2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8.11</v>
      </c>
      <c r="E1158" s="1">
        <v>43251</v>
      </c>
      <c r="F1158">
        <v>2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7.24</v>
      </c>
      <c r="E1159" s="1">
        <v>43251</v>
      </c>
      <c r="F1159">
        <v>2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3.22</v>
      </c>
      <c r="E1160" s="1">
        <v>43251</v>
      </c>
      <c r="F1160">
        <v>2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86</v>
      </c>
      <c r="E1161" s="1">
        <v>43251</v>
      </c>
      <c r="F1161">
        <v>2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16</v>
      </c>
      <c r="E1162" s="1">
        <v>43251</v>
      </c>
      <c r="F1162">
        <v>2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7.23</v>
      </c>
      <c r="E1163" s="1">
        <v>43251</v>
      </c>
      <c r="F1163">
        <v>2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38</v>
      </c>
      <c r="E1164" s="1">
        <v>43251</v>
      </c>
      <c r="F1164">
        <v>2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4.5599999999999996</v>
      </c>
      <c r="E1165" s="1">
        <v>43251</v>
      </c>
      <c r="F1165">
        <v>2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67</v>
      </c>
      <c r="E1166" s="1">
        <v>43251</v>
      </c>
      <c r="F1166">
        <v>2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4.0999999999999996</v>
      </c>
      <c r="E1167" s="1">
        <v>43251</v>
      </c>
      <c r="F1167">
        <v>2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6.07</v>
      </c>
      <c r="E1168" s="1">
        <v>43251</v>
      </c>
      <c r="F1168">
        <v>2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6</v>
      </c>
      <c r="E1169" s="1">
        <v>43251</v>
      </c>
      <c r="F1169">
        <v>2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2.4700000000000002</v>
      </c>
      <c r="E1170" s="1">
        <v>43251</v>
      </c>
      <c r="F1170">
        <v>2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999999999999996</v>
      </c>
      <c r="E1171" s="1">
        <v>43251</v>
      </c>
      <c r="F1171">
        <v>2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8.74</v>
      </c>
      <c r="E1172" s="1">
        <v>43251</v>
      </c>
      <c r="F1172">
        <v>2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87</v>
      </c>
      <c r="E1173" s="1">
        <v>43251</v>
      </c>
      <c r="F1173">
        <v>2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89</v>
      </c>
      <c r="E1174" s="1">
        <v>43251</v>
      </c>
      <c r="F1174">
        <v>2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5.5</v>
      </c>
      <c r="E1175" s="1">
        <v>43251</v>
      </c>
      <c r="F1175">
        <v>2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99</v>
      </c>
      <c r="E1176" s="1">
        <v>43251</v>
      </c>
      <c r="F1176">
        <v>2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4.66</v>
      </c>
      <c r="E1177" s="1">
        <v>43251</v>
      </c>
      <c r="F1177">
        <v>2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6.71</v>
      </c>
      <c r="E1178" s="1">
        <v>43251</v>
      </c>
      <c r="F1178">
        <v>2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6.1</v>
      </c>
      <c r="E1179" s="1">
        <v>43251</v>
      </c>
      <c r="F1179">
        <v>2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3.41</v>
      </c>
      <c r="E1180" s="1">
        <v>43251</v>
      </c>
      <c r="F1180">
        <v>2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91</v>
      </c>
      <c r="E1181" s="1">
        <v>43251</v>
      </c>
      <c r="F1181">
        <v>2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7799999999999994</v>
      </c>
      <c r="E1182" s="1">
        <v>43251</v>
      </c>
      <c r="F1182">
        <v>2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8.01</v>
      </c>
      <c r="E1183" s="1">
        <v>43251</v>
      </c>
      <c r="F1183">
        <v>2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75</v>
      </c>
      <c r="E1184" s="1">
        <v>43251</v>
      </c>
      <c r="F1184">
        <v>2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7.24</v>
      </c>
      <c r="E1185" s="1">
        <v>43251</v>
      </c>
      <c r="F1185">
        <v>2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66</v>
      </c>
      <c r="E1186" s="1">
        <v>43251</v>
      </c>
      <c r="F1186">
        <v>2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5.66</v>
      </c>
      <c r="E1187" s="1">
        <v>43251</v>
      </c>
      <c r="F1187">
        <v>2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6.85</v>
      </c>
      <c r="E1188" s="1">
        <v>43251</v>
      </c>
      <c r="F1188">
        <v>2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97</v>
      </c>
      <c r="E1189" s="1">
        <v>43251</v>
      </c>
      <c r="F1189">
        <v>2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0999999999999996</v>
      </c>
      <c r="E1190" s="1">
        <v>43251</v>
      </c>
      <c r="F1190">
        <v>2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53</v>
      </c>
      <c r="E1191" s="1">
        <v>43251</v>
      </c>
      <c r="F1191">
        <v>2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8.4600000000000009</v>
      </c>
      <c r="E1192" s="1">
        <v>43281</v>
      </c>
      <c r="F1192">
        <v>2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7.65</v>
      </c>
      <c r="E1193" s="1">
        <v>43281</v>
      </c>
      <c r="F1193">
        <v>2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99</v>
      </c>
      <c r="E1194" s="1">
        <v>43281</v>
      </c>
      <c r="F1194">
        <v>2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5.79</v>
      </c>
      <c r="E1195" s="1">
        <v>43281</v>
      </c>
      <c r="F1195">
        <v>2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85</v>
      </c>
      <c r="E1196" s="1">
        <v>43281</v>
      </c>
      <c r="F1196">
        <v>2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4.51</v>
      </c>
      <c r="E1197" s="1">
        <v>43281</v>
      </c>
      <c r="F1197">
        <v>2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6.59</v>
      </c>
      <c r="E1198" s="1">
        <v>43281</v>
      </c>
      <c r="F1198">
        <v>2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6.17</v>
      </c>
      <c r="E1199" s="1">
        <v>43281</v>
      </c>
      <c r="F1199">
        <v>2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3.58</v>
      </c>
      <c r="E1200" s="1">
        <v>43281</v>
      </c>
      <c r="F1200">
        <v>2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79</v>
      </c>
      <c r="E1201" s="1">
        <v>43281</v>
      </c>
      <c r="F1201">
        <v>2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8.98</v>
      </c>
      <c r="E1202" s="1">
        <v>43281</v>
      </c>
      <c r="F1202">
        <v>2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8.26</v>
      </c>
      <c r="E1203" s="1">
        <v>43281</v>
      </c>
      <c r="F1203">
        <v>2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35</v>
      </c>
      <c r="E1204" s="1">
        <v>43281</v>
      </c>
      <c r="F1204">
        <v>2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6.36</v>
      </c>
      <c r="E1205" s="1">
        <v>43281</v>
      </c>
      <c r="F1205">
        <v>2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2.09</v>
      </c>
      <c r="E1206" s="1">
        <v>43281</v>
      </c>
      <c r="F1206">
        <v>2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01</v>
      </c>
      <c r="E1207" s="1">
        <v>43281</v>
      </c>
      <c r="F1207">
        <v>2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7.18</v>
      </c>
      <c r="E1208" s="1">
        <v>43281</v>
      </c>
      <c r="F1208">
        <v>2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53</v>
      </c>
      <c r="E1209" s="1">
        <v>43281</v>
      </c>
      <c r="F1209">
        <v>2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4.1399999999999997</v>
      </c>
      <c r="E1210" s="1">
        <v>43281</v>
      </c>
      <c r="F1210">
        <v>2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5.0199999999999996</v>
      </c>
      <c r="E1211" s="1">
        <v>43281</v>
      </c>
      <c r="F1211">
        <v>2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2100000000000009</v>
      </c>
      <c r="E1212" s="1">
        <v>43281</v>
      </c>
      <c r="F1212">
        <v>2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8.27</v>
      </c>
      <c r="E1213" s="1">
        <v>43281</v>
      </c>
      <c r="F1213">
        <v>2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8.32</v>
      </c>
      <c r="E1214" s="1">
        <v>43281</v>
      </c>
      <c r="F1214">
        <v>2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6.47</v>
      </c>
      <c r="E1215" s="1">
        <v>43281</v>
      </c>
      <c r="F1215">
        <v>2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2.02</v>
      </c>
      <c r="E1216" s="1">
        <v>43281</v>
      </c>
      <c r="F1216">
        <v>2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5.24</v>
      </c>
      <c r="E1217" s="1">
        <v>43281</v>
      </c>
      <c r="F1217">
        <v>2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7.19</v>
      </c>
      <c r="E1218" s="1">
        <v>43281</v>
      </c>
      <c r="F1218">
        <v>2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6.5</v>
      </c>
      <c r="E1219" s="1">
        <v>43281</v>
      </c>
      <c r="F1219">
        <v>2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4.24</v>
      </c>
      <c r="E1220" s="1">
        <v>43281</v>
      </c>
      <c r="F1220">
        <v>2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95</v>
      </c>
      <c r="E1221" s="1">
        <v>43281</v>
      </c>
      <c r="F1221">
        <v>2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10.58</v>
      </c>
      <c r="E1222" s="1">
        <v>43281</v>
      </c>
      <c r="F1222">
        <v>2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9.25</v>
      </c>
      <c r="E1223" s="1">
        <v>43281</v>
      </c>
      <c r="F1223">
        <v>2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9.1</v>
      </c>
      <c r="E1224" s="1">
        <v>43281</v>
      </c>
      <c r="F1224">
        <v>2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5.72</v>
      </c>
      <c r="E1225" s="1">
        <v>43281</v>
      </c>
      <c r="F1225">
        <v>2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3.01</v>
      </c>
      <c r="E1226" s="1">
        <v>43281</v>
      </c>
      <c r="F1226">
        <v>2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55</v>
      </c>
      <c r="E1227" s="1">
        <v>43281</v>
      </c>
      <c r="F1227">
        <v>2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8.17</v>
      </c>
      <c r="E1228" s="1">
        <v>43281</v>
      </c>
      <c r="F1228">
        <v>2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7.26</v>
      </c>
      <c r="E1229" s="1">
        <v>43281</v>
      </c>
      <c r="F1229">
        <v>2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3.51</v>
      </c>
      <c r="E1230" s="1">
        <v>43281</v>
      </c>
      <c r="F1230">
        <v>2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5.88</v>
      </c>
      <c r="E1231" s="1">
        <v>43281</v>
      </c>
      <c r="F1231">
        <v>2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35</v>
      </c>
      <c r="E1232" s="1">
        <v>43281</v>
      </c>
      <c r="F1232">
        <v>2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7.19</v>
      </c>
      <c r="E1233" s="1">
        <v>43281</v>
      </c>
      <c r="F1233">
        <v>2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39</v>
      </c>
      <c r="E1234" s="1">
        <v>43281</v>
      </c>
      <c r="F1234">
        <v>2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5.04</v>
      </c>
      <c r="E1235" s="1">
        <v>43281</v>
      </c>
      <c r="F1235">
        <v>2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65</v>
      </c>
      <c r="E1236" s="1">
        <v>43281</v>
      </c>
      <c r="F1236">
        <v>2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4.41</v>
      </c>
      <c r="E1237" s="1">
        <v>43281</v>
      </c>
      <c r="F1237">
        <v>2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6.12</v>
      </c>
      <c r="E1238" s="1">
        <v>43281</v>
      </c>
      <c r="F1238">
        <v>2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59</v>
      </c>
      <c r="E1239" s="1">
        <v>43281</v>
      </c>
      <c r="F1239">
        <v>2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2.84</v>
      </c>
      <c r="E1240" s="1">
        <v>43281</v>
      </c>
      <c r="F1240">
        <v>2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6100000000000003</v>
      </c>
      <c r="E1241" s="1">
        <v>43281</v>
      </c>
      <c r="F1241">
        <v>2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8.8800000000000008</v>
      </c>
      <c r="E1242" s="1">
        <v>43281</v>
      </c>
      <c r="F1242">
        <v>2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7.78</v>
      </c>
      <c r="E1243" s="1">
        <v>43281</v>
      </c>
      <c r="F1243">
        <v>2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9</v>
      </c>
      <c r="E1244" s="1">
        <v>43281</v>
      </c>
      <c r="F1244">
        <v>2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5.94</v>
      </c>
      <c r="E1245" s="1">
        <v>43281</v>
      </c>
      <c r="F1245">
        <v>2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98</v>
      </c>
      <c r="E1246" s="1">
        <v>43281</v>
      </c>
      <c r="F1246">
        <v>2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4.92</v>
      </c>
      <c r="E1247" s="1">
        <v>43281</v>
      </c>
      <c r="F1247">
        <v>2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6.72</v>
      </c>
      <c r="E1248" s="1">
        <v>43281</v>
      </c>
      <c r="F1248">
        <v>2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6.08</v>
      </c>
      <c r="E1249" s="1">
        <v>43281</v>
      </c>
      <c r="F1249">
        <v>2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3.74</v>
      </c>
      <c r="E1250" s="1">
        <v>43281</v>
      </c>
      <c r="F1250">
        <v>2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92</v>
      </c>
      <c r="E1251" s="1">
        <v>43281</v>
      </c>
      <c r="F1251">
        <v>2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82</v>
      </c>
      <c r="E1252" s="1">
        <v>43281</v>
      </c>
      <c r="F1252">
        <v>2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7.92</v>
      </c>
      <c r="E1253" s="1">
        <v>43281</v>
      </c>
      <c r="F1253">
        <v>2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77</v>
      </c>
      <c r="E1254" s="1">
        <v>43281</v>
      </c>
      <c r="F1254">
        <v>2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7.64</v>
      </c>
      <c r="E1255" s="1">
        <v>43281</v>
      </c>
      <c r="F1255">
        <v>2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2.64</v>
      </c>
      <c r="E1256" s="1">
        <v>43281</v>
      </c>
      <c r="F1256">
        <v>2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5.83</v>
      </c>
      <c r="E1257" s="1">
        <v>43281</v>
      </c>
      <c r="F1257">
        <v>2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6.85</v>
      </c>
      <c r="E1258" s="1">
        <v>43281</v>
      </c>
      <c r="F1258">
        <v>2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95</v>
      </c>
      <c r="E1259" s="1">
        <v>43281</v>
      </c>
      <c r="F1259">
        <v>2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5.39</v>
      </c>
      <c r="E1260" s="1">
        <v>43281</v>
      </c>
      <c r="F1260">
        <v>2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5.53</v>
      </c>
      <c r="E1261" s="1">
        <v>43281</v>
      </c>
      <c r="F1261">
        <v>2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8.5</v>
      </c>
      <c r="E1262" s="1">
        <v>43312</v>
      </c>
      <c r="F1262">
        <v>2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7.36</v>
      </c>
      <c r="E1263" s="1">
        <v>43312</v>
      </c>
      <c r="F1263">
        <v>2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86</v>
      </c>
      <c r="E1264" s="1">
        <v>43312</v>
      </c>
      <c r="F1264">
        <v>2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5.74</v>
      </c>
      <c r="E1265" s="1">
        <v>43312</v>
      </c>
      <c r="F1265">
        <v>2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81</v>
      </c>
      <c r="E1266" s="1">
        <v>43312</v>
      </c>
      <c r="F1266">
        <v>2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4.75</v>
      </c>
      <c r="E1267" s="1">
        <v>43312</v>
      </c>
      <c r="F1267">
        <v>2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6.04</v>
      </c>
      <c r="E1268" s="1">
        <v>43312</v>
      </c>
      <c r="F1268">
        <v>2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6.06</v>
      </c>
      <c r="E1269" s="1">
        <v>43312</v>
      </c>
      <c r="F1269">
        <v>2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3.58</v>
      </c>
      <c r="E1270" s="1">
        <v>43312</v>
      </c>
      <c r="F1270">
        <v>2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7699999999999996</v>
      </c>
      <c r="E1271" s="1">
        <v>43312</v>
      </c>
      <c r="F1271">
        <v>2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8.98</v>
      </c>
      <c r="E1272" s="1">
        <v>43312</v>
      </c>
      <c r="F1272">
        <v>2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99</v>
      </c>
      <c r="E1273" s="1">
        <v>43312</v>
      </c>
      <c r="F1273">
        <v>2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25</v>
      </c>
      <c r="E1274" s="1">
        <v>43312</v>
      </c>
      <c r="F1274">
        <v>2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6.48</v>
      </c>
      <c r="E1275" s="1">
        <v>43312</v>
      </c>
      <c r="F1275">
        <v>2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2.06</v>
      </c>
      <c r="E1276" s="1">
        <v>43312</v>
      </c>
      <c r="F1276">
        <v>2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2</v>
      </c>
      <c r="E1277" s="1">
        <v>43312</v>
      </c>
      <c r="F1277">
        <v>2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6.66</v>
      </c>
      <c r="E1278" s="1">
        <v>43312</v>
      </c>
      <c r="F1278">
        <v>2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45</v>
      </c>
      <c r="E1279" s="1">
        <v>43312</v>
      </c>
      <c r="F1279">
        <v>2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4.3099999999999996</v>
      </c>
      <c r="E1280" s="1">
        <v>43312</v>
      </c>
      <c r="F1280">
        <v>2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5.01</v>
      </c>
      <c r="E1281" s="1">
        <v>43312</v>
      </c>
      <c r="F1281">
        <v>2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18</v>
      </c>
      <c r="E1282" s="1">
        <v>43312</v>
      </c>
      <c r="F1282">
        <v>2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8.08</v>
      </c>
      <c r="E1283" s="1">
        <v>43312</v>
      </c>
      <c r="F1283">
        <v>2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8.2200000000000006</v>
      </c>
      <c r="E1284" s="1">
        <v>43312</v>
      </c>
      <c r="F1284">
        <v>2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6.59</v>
      </c>
      <c r="E1285" s="1">
        <v>43312</v>
      </c>
      <c r="F1285">
        <v>2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99</v>
      </c>
      <c r="E1286" s="1">
        <v>43312</v>
      </c>
      <c r="F1286">
        <v>2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5.4</v>
      </c>
      <c r="E1287" s="1">
        <v>43312</v>
      </c>
      <c r="F1287">
        <v>2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6.75</v>
      </c>
      <c r="E1288" s="1">
        <v>43312</v>
      </c>
      <c r="F1288">
        <v>2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41</v>
      </c>
      <c r="E1289" s="1">
        <v>43312</v>
      </c>
      <c r="F1289">
        <v>2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4.42</v>
      </c>
      <c r="E1290" s="1">
        <v>43312</v>
      </c>
      <c r="F1290">
        <v>2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9400000000000004</v>
      </c>
      <c r="E1291" s="1">
        <v>43312</v>
      </c>
      <c r="F1291">
        <v>2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10.56</v>
      </c>
      <c r="E1292" s="1">
        <v>43312</v>
      </c>
      <c r="F1292">
        <v>2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9.02</v>
      </c>
      <c r="E1293" s="1">
        <v>43312</v>
      </c>
      <c r="F1293">
        <v>2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9.01</v>
      </c>
      <c r="E1294" s="1">
        <v>43312</v>
      </c>
      <c r="F1294">
        <v>2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5.74</v>
      </c>
      <c r="E1295" s="1">
        <v>43312</v>
      </c>
      <c r="F1295">
        <v>2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2.98</v>
      </c>
      <c r="E1296" s="1">
        <v>43312</v>
      </c>
      <c r="F1296">
        <v>2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6.73</v>
      </c>
      <c r="E1297" s="1">
        <v>43312</v>
      </c>
      <c r="F1297">
        <v>2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7.69</v>
      </c>
      <c r="E1298" s="1">
        <v>43312</v>
      </c>
      <c r="F1298">
        <v>2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7.19</v>
      </c>
      <c r="E1299" s="1">
        <v>43312</v>
      </c>
      <c r="F1299">
        <v>2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3.58</v>
      </c>
      <c r="E1300" s="1">
        <v>43312</v>
      </c>
      <c r="F1300">
        <v>2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5.87</v>
      </c>
      <c r="E1301" s="1">
        <v>43312</v>
      </c>
      <c r="F1301">
        <v>2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43</v>
      </c>
      <c r="E1302" s="1">
        <v>43312</v>
      </c>
      <c r="F1302">
        <v>2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04</v>
      </c>
      <c r="E1303" s="1">
        <v>43312</v>
      </c>
      <c r="F1303">
        <v>2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31</v>
      </c>
      <c r="E1304" s="1">
        <v>43312</v>
      </c>
      <c r="F1304">
        <v>2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5.38</v>
      </c>
      <c r="E1305" s="1">
        <v>43312</v>
      </c>
      <c r="F1305">
        <v>2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63</v>
      </c>
      <c r="E1306" s="1">
        <v>43312</v>
      </c>
      <c r="F1306">
        <v>2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4.67</v>
      </c>
      <c r="E1307" s="1">
        <v>43312</v>
      </c>
      <c r="F1307">
        <v>2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5.73</v>
      </c>
      <c r="E1308" s="1">
        <v>43312</v>
      </c>
      <c r="F1308">
        <v>2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52</v>
      </c>
      <c r="E1309" s="1">
        <v>43312</v>
      </c>
      <c r="F1309">
        <v>2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3.23</v>
      </c>
      <c r="E1310" s="1">
        <v>43312</v>
      </c>
      <c r="F1310">
        <v>2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999999999999996</v>
      </c>
      <c r="E1311" s="1">
        <v>43312</v>
      </c>
      <c r="F1311">
        <v>2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8.9</v>
      </c>
      <c r="E1312" s="1">
        <v>43312</v>
      </c>
      <c r="F1312">
        <v>2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7.58</v>
      </c>
      <c r="E1313" s="1">
        <v>43312</v>
      </c>
      <c r="F1313">
        <v>2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8</v>
      </c>
      <c r="E1314" s="1">
        <v>43312</v>
      </c>
      <c r="F1314">
        <v>2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11</v>
      </c>
      <c r="E1315" s="1">
        <v>43312</v>
      </c>
      <c r="F1315">
        <v>2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95</v>
      </c>
      <c r="E1316" s="1">
        <v>43312</v>
      </c>
      <c r="F1316">
        <v>2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13</v>
      </c>
      <c r="E1317" s="1">
        <v>43312</v>
      </c>
      <c r="F1317">
        <v>2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6.26</v>
      </c>
      <c r="E1318" s="1">
        <v>43312</v>
      </c>
      <c r="F1318">
        <v>2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6</v>
      </c>
      <c r="E1319" s="1">
        <v>43312</v>
      </c>
      <c r="F1319">
        <v>2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3.94</v>
      </c>
      <c r="E1320" s="1">
        <v>43312</v>
      </c>
      <c r="F1320">
        <v>2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9000000000000004</v>
      </c>
      <c r="E1321" s="1">
        <v>43312</v>
      </c>
      <c r="F1321">
        <v>2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7799999999999994</v>
      </c>
      <c r="E1322" s="1">
        <v>43312</v>
      </c>
      <c r="F1322">
        <v>2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7.71</v>
      </c>
      <c r="E1323" s="1">
        <v>43312</v>
      </c>
      <c r="F1323">
        <v>2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68</v>
      </c>
      <c r="E1324" s="1">
        <v>43312</v>
      </c>
      <c r="F1324">
        <v>2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7.61</v>
      </c>
      <c r="E1325" s="1">
        <v>43312</v>
      </c>
      <c r="F1325">
        <v>2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2.61</v>
      </c>
      <c r="E1326" s="1">
        <v>43312</v>
      </c>
      <c r="F1326">
        <v>2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5.98</v>
      </c>
      <c r="E1327" s="1">
        <v>43312</v>
      </c>
      <c r="F1327">
        <v>2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6.4</v>
      </c>
      <c r="E1328" s="1">
        <v>43312</v>
      </c>
      <c r="F1328">
        <v>2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88</v>
      </c>
      <c r="E1329" s="1">
        <v>43312</v>
      </c>
      <c r="F1329">
        <v>2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5.41</v>
      </c>
      <c r="E1330" s="1">
        <v>43312</v>
      </c>
      <c r="F1330">
        <v>2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52</v>
      </c>
      <c r="E1331" s="1">
        <v>43312</v>
      </c>
      <c r="F1331">
        <v>2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8.64</v>
      </c>
      <c r="E1332" s="1">
        <v>43343</v>
      </c>
      <c r="F1332">
        <v>2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7.11</v>
      </c>
      <c r="E1333" s="1">
        <v>43343</v>
      </c>
      <c r="F1333">
        <v>2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76</v>
      </c>
      <c r="E1334" s="1">
        <v>43343</v>
      </c>
      <c r="F1334">
        <v>2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13</v>
      </c>
      <c r="E1335" s="1">
        <v>43343</v>
      </c>
      <c r="F1335">
        <v>2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78</v>
      </c>
      <c r="E1336" s="1">
        <v>43343</v>
      </c>
      <c r="F1336">
        <v>2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08</v>
      </c>
      <c r="E1337" s="1">
        <v>43343</v>
      </c>
      <c r="F1337">
        <v>2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5.8</v>
      </c>
      <c r="E1338" s="1">
        <v>43343</v>
      </c>
      <c r="F1338">
        <v>2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5.98</v>
      </c>
      <c r="E1339" s="1">
        <v>43343</v>
      </c>
      <c r="F1339">
        <v>2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3.81</v>
      </c>
      <c r="E1340" s="1">
        <v>43343</v>
      </c>
      <c r="F1340">
        <v>2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78</v>
      </c>
      <c r="E1341" s="1">
        <v>43343</v>
      </c>
      <c r="F1341">
        <v>2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8.98</v>
      </c>
      <c r="E1342" s="1">
        <v>43343</v>
      </c>
      <c r="F1342">
        <v>2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75</v>
      </c>
      <c r="E1343" s="1">
        <v>43343</v>
      </c>
      <c r="F1343">
        <v>2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17</v>
      </c>
      <c r="E1344" s="1">
        <v>43343</v>
      </c>
      <c r="F1344">
        <v>2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6.5</v>
      </c>
      <c r="E1345" s="1">
        <v>43343</v>
      </c>
      <c r="F1345">
        <v>2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2.03</v>
      </c>
      <c r="E1346" s="1">
        <v>43343</v>
      </c>
      <c r="F1346">
        <v>2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4</v>
      </c>
      <c r="E1347" s="1">
        <v>43343</v>
      </c>
      <c r="F1347">
        <v>2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42</v>
      </c>
      <c r="E1348" s="1">
        <v>43343</v>
      </c>
      <c r="F1348">
        <v>2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38</v>
      </c>
      <c r="E1349" s="1">
        <v>43343</v>
      </c>
      <c r="F1349">
        <v>2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4.16</v>
      </c>
      <c r="E1350" s="1">
        <v>43343</v>
      </c>
      <c r="F1350">
        <v>2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5.01</v>
      </c>
      <c r="E1351" s="1">
        <v>43343</v>
      </c>
      <c r="F1351">
        <v>2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15</v>
      </c>
      <c r="E1352" s="1">
        <v>43343</v>
      </c>
      <c r="F1352">
        <v>2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92</v>
      </c>
      <c r="E1353" s="1">
        <v>43343</v>
      </c>
      <c r="F1353">
        <v>2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.15</v>
      </c>
      <c r="E1354" s="1">
        <v>43343</v>
      </c>
      <c r="F1354">
        <v>2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6.8</v>
      </c>
      <c r="E1355" s="1">
        <v>43343</v>
      </c>
      <c r="F1355">
        <v>2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97</v>
      </c>
      <c r="E1356" s="1">
        <v>43343</v>
      </c>
      <c r="F1356">
        <v>2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5.57</v>
      </c>
      <c r="E1357" s="1">
        <v>43343</v>
      </c>
      <c r="F1357">
        <v>2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6.59</v>
      </c>
      <c r="E1358" s="1">
        <v>43343</v>
      </c>
      <c r="F1358">
        <v>2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37</v>
      </c>
      <c r="E1359" s="1">
        <v>43343</v>
      </c>
      <c r="F1359">
        <v>2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4.46</v>
      </c>
      <c r="E1360" s="1">
        <v>43343</v>
      </c>
      <c r="F1360">
        <v>2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4.96</v>
      </c>
      <c r="E1361" s="1">
        <v>43343</v>
      </c>
      <c r="F1361">
        <v>2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10.61</v>
      </c>
      <c r="E1362" s="1">
        <v>43343</v>
      </c>
      <c r="F1362">
        <v>2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8.8699999999999992</v>
      </c>
      <c r="E1363" s="1">
        <v>43343</v>
      </c>
      <c r="F1363">
        <v>2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92</v>
      </c>
      <c r="E1364" s="1">
        <v>43343</v>
      </c>
      <c r="F1364">
        <v>2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6.29</v>
      </c>
      <c r="E1365" s="1">
        <v>43343</v>
      </c>
      <c r="F1365">
        <v>2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2.95</v>
      </c>
      <c r="E1366" s="1">
        <v>43343</v>
      </c>
      <c r="F1366">
        <v>2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6.98</v>
      </c>
      <c r="E1367" s="1">
        <v>43343</v>
      </c>
      <c r="F1367">
        <v>2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7.53</v>
      </c>
      <c r="E1368" s="1">
        <v>43343</v>
      </c>
      <c r="F1368">
        <v>2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7.12</v>
      </c>
      <c r="E1369" s="1">
        <v>43343</v>
      </c>
      <c r="F1369">
        <v>2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96</v>
      </c>
      <c r="E1370" s="1">
        <v>43343</v>
      </c>
      <c r="F1370">
        <v>2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88</v>
      </c>
      <c r="E1371" s="1">
        <v>43343</v>
      </c>
      <c r="F1371">
        <v>2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5</v>
      </c>
      <c r="E1372" s="1">
        <v>43343</v>
      </c>
      <c r="F1372">
        <v>2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08</v>
      </c>
      <c r="E1373" s="1">
        <v>43343</v>
      </c>
      <c r="F1373">
        <v>2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29</v>
      </c>
      <c r="E1374" s="1">
        <v>43343</v>
      </c>
      <c r="F1374">
        <v>2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6.28</v>
      </c>
      <c r="E1375" s="1">
        <v>43343</v>
      </c>
      <c r="F1375">
        <v>2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61</v>
      </c>
      <c r="E1376" s="1">
        <v>43343</v>
      </c>
      <c r="F1376">
        <v>2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4.9400000000000004</v>
      </c>
      <c r="E1377" s="1">
        <v>43343</v>
      </c>
      <c r="F1377">
        <v>2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5.76</v>
      </c>
      <c r="E1378" s="1">
        <v>43343</v>
      </c>
      <c r="F1378">
        <v>2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52</v>
      </c>
      <c r="E1379" s="1">
        <v>43343</v>
      </c>
      <c r="F1379">
        <v>2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3.96</v>
      </c>
      <c r="E1380" s="1">
        <v>43343</v>
      </c>
      <c r="F1380">
        <v>2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2</v>
      </c>
      <c r="E1381" s="1">
        <v>43343</v>
      </c>
      <c r="F1381">
        <v>2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8.94</v>
      </c>
      <c r="E1382" s="1">
        <v>43343</v>
      </c>
      <c r="F1382">
        <v>2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49</v>
      </c>
      <c r="E1383" s="1">
        <v>43343</v>
      </c>
      <c r="F1383">
        <v>2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7.75</v>
      </c>
      <c r="E1384" s="1">
        <v>43343</v>
      </c>
      <c r="F1384">
        <v>2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6.56</v>
      </c>
      <c r="E1385" s="1">
        <v>43343</v>
      </c>
      <c r="F1385">
        <v>2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93</v>
      </c>
      <c r="E1386" s="1">
        <v>43343</v>
      </c>
      <c r="F1386">
        <v>2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36</v>
      </c>
      <c r="E1387" s="1">
        <v>43343</v>
      </c>
      <c r="F1387">
        <v>2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16</v>
      </c>
      <c r="E1388" s="1">
        <v>43343</v>
      </c>
      <c r="F1388">
        <v>2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5.96</v>
      </c>
      <c r="E1389" s="1">
        <v>43343</v>
      </c>
      <c r="F1389">
        <v>2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4.2300000000000004</v>
      </c>
      <c r="E1390" s="1">
        <v>43343</v>
      </c>
      <c r="F1390">
        <v>2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92</v>
      </c>
      <c r="E1391" s="1">
        <v>43343</v>
      </c>
      <c r="F1391">
        <v>2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7799999999999994</v>
      </c>
      <c r="E1392" s="1">
        <v>43343</v>
      </c>
      <c r="F1392">
        <v>2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7.68</v>
      </c>
      <c r="E1393" s="1">
        <v>43343</v>
      </c>
      <c r="F1393">
        <v>2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63</v>
      </c>
      <c r="E1394" s="1">
        <v>43343</v>
      </c>
      <c r="F1394">
        <v>2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7.63</v>
      </c>
      <c r="E1395" s="1">
        <v>43343</v>
      </c>
      <c r="F1395">
        <v>2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2.58</v>
      </c>
      <c r="E1396" s="1">
        <v>43343</v>
      </c>
      <c r="F1396">
        <v>2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18</v>
      </c>
      <c r="E1397" s="1">
        <v>43343</v>
      </c>
      <c r="F1397">
        <v>2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6.35</v>
      </c>
      <c r="E1398" s="1">
        <v>43343</v>
      </c>
      <c r="F1398">
        <v>2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5.85</v>
      </c>
      <c r="E1399" s="1">
        <v>43343</v>
      </c>
      <c r="F1399">
        <v>2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27</v>
      </c>
      <c r="E1400" s="1">
        <v>43343</v>
      </c>
      <c r="F1400">
        <v>2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53</v>
      </c>
      <c r="E1401" s="1">
        <v>43343</v>
      </c>
      <c r="F1401">
        <v>2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8.81</v>
      </c>
      <c r="E1402" s="1">
        <v>43373</v>
      </c>
      <c r="F1402">
        <v>2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7.26</v>
      </c>
      <c r="E1403" s="1">
        <v>43373</v>
      </c>
      <c r="F1403">
        <v>2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87</v>
      </c>
      <c r="E1404" s="1">
        <v>43373</v>
      </c>
      <c r="F1404">
        <v>2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6.9</v>
      </c>
      <c r="E1405" s="1">
        <v>43373</v>
      </c>
      <c r="F1405">
        <v>2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77</v>
      </c>
      <c r="E1406" s="1">
        <v>43373</v>
      </c>
      <c r="F1406">
        <v>2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32</v>
      </c>
      <c r="E1407" s="1">
        <v>43373</v>
      </c>
      <c r="F1407">
        <v>2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5.77</v>
      </c>
      <c r="E1408" s="1">
        <v>43373</v>
      </c>
      <c r="F1408">
        <v>2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07</v>
      </c>
      <c r="E1409" s="1">
        <v>43373</v>
      </c>
      <c r="F1409">
        <v>2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4.59</v>
      </c>
      <c r="E1410" s="1">
        <v>43373</v>
      </c>
      <c r="F1410">
        <v>2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79</v>
      </c>
      <c r="E1411" s="1">
        <v>43373</v>
      </c>
      <c r="F1411">
        <v>2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0500000000000007</v>
      </c>
      <c r="E1412" s="1">
        <v>43373</v>
      </c>
      <c r="F1412">
        <v>2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8</v>
      </c>
      <c r="E1413" s="1">
        <v>43373</v>
      </c>
      <c r="F1413">
        <v>2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2200000000000006</v>
      </c>
      <c r="E1414" s="1">
        <v>43373</v>
      </c>
      <c r="F1414">
        <v>2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6.7</v>
      </c>
      <c r="E1415" s="1">
        <v>43373</v>
      </c>
      <c r="F1415">
        <v>2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2.01</v>
      </c>
      <c r="E1416" s="1">
        <v>43373</v>
      </c>
      <c r="F1416">
        <v>2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55</v>
      </c>
      <c r="E1417" s="1">
        <v>43373</v>
      </c>
      <c r="F1417">
        <v>2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6.3</v>
      </c>
      <c r="E1418" s="1">
        <v>43373</v>
      </c>
      <c r="F1418">
        <v>2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42</v>
      </c>
      <c r="E1419" s="1">
        <v>43373</v>
      </c>
      <c r="F1419">
        <v>2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4.3899999999999997</v>
      </c>
      <c r="E1420" s="1">
        <v>43373</v>
      </c>
      <c r="F1420">
        <v>2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5.01</v>
      </c>
      <c r="E1421" s="1">
        <v>43373</v>
      </c>
      <c r="F1421">
        <v>2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25</v>
      </c>
      <c r="E1422" s="1">
        <v>43373</v>
      </c>
      <c r="F1422">
        <v>2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8.0299999999999994</v>
      </c>
      <c r="E1423" s="1">
        <v>43373</v>
      </c>
      <c r="F1423">
        <v>2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26</v>
      </c>
      <c r="E1424" s="1">
        <v>43373</v>
      </c>
      <c r="F1424">
        <v>2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7.19</v>
      </c>
      <c r="E1425" s="1">
        <v>43373</v>
      </c>
      <c r="F1425">
        <v>2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96</v>
      </c>
      <c r="E1426" s="1">
        <v>43373</v>
      </c>
      <c r="F1426">
        <v>2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74</v>
      </c>
      <c r="E1427" s="1">
        <v>43373</v>
      </c>
      <c r="F1427">
        <v>2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6.53</v>
      </c>
      <c r="E1428" s="1">
        <v>43373</v>
      </c>
      <c r="F1428">
        <v>2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6.45</v>
      </c>
      <c r="E1429" s="1">
        <v>43373</v>
      </c>
      <c r="F1429">
        <v>2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4.87</v>
      </c>
      <c r="E1430" s="1">
        <v>43373</v>
      </c>
      <c r="F1430">
        <v>2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97</v>
      </c>
      <c r="E1431" s="1">
        <v>43373</v>
      </c>
      <c r="F1431">
        <v>2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10.67</v>
      </c>
      <c r="E1432" s="1">
        <v>43373</v>
      </c>
      <c r="F1432">
        <v>2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8.98</v>
      </c>
      <c r="E1433" s="1">
        <v>43373</v>
      </c>
      <c r="F1433">
        <v>2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9.0299999999999994</v>
      </c>
      <c r="E1434" s="1">
        <v>43373</v>
      </c>
      <c r="F1434">
        <v>2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6.92</v>
      </c>
      <c r="E1435" s="1">
        <v>43373</v>
      </c>
      <c r="F1435">
        <v>2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94</v>
      </c>
      <c r="E1436" s="1">
        <v>43373</v>
      </c>
      <c r="F1436">
        <v>2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7.11</v>
      </c>
      <c r="E1437" s="1">
        <v>43373</v>
      </c>
      <c r="F1437">
        <v>2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7.47</v>
      </c>
      <c r="E1438" s="1">
        <v>43373</v>
      </c>
      <c r="F1438">
        <v>2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7.22</v>
      </c>
      <c r="E1439" s="1">
        <v>43373</v>
      </c>
      <c r="F1439">
        <v>2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6100000000000003</v>
      </c>
      <c r="E1440" s="1">
        <v>43373</v>
      </c>
      <c r="F1440">
        <v>2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88</v>
      </c>
      <c r="E1441" s="1">
        <v>43373</v>
      </c>
      <c r="F1441">
        <v>2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75</v>
      </c>
      <c r="E1442" s="1">
        <v>43373</v>
      </c>
      <c r="F1442">
        <v>2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59</v>
      </c>
      <c r="E1443" s="1">
        <v>43373</v>
      </c>
      <c r="F1443">
        <v>2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43</v>
      </c>
      <c r="E1444" s="1">
        <v>43373</v>
      </c>
      <c r="F1444">
        <v>2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6.99</v>
      </c>
      <c r="E1445" s="1">
        <v>43373</v>
      </c>
      <c r="F1445">
        <v>2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62</v>
      </c>
      <c r="E1446" s="1">
        <v>43373</v>
      </c>
      <c r="F1446">
        <v>2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25</v>
      </c>
      <c r="E1447" s="1">
        <v>43373</v>
      </c>
      <c r="F1447">
        <v>2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6.1</v>
      </c>
      <c r="E1448" s="1">
        <v>43373</v>
      </c>
      <c r="F1448">
        <v>2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5.63</v>
      </c>
      <c r="E1449" s="1">
        <v>43373</v>
      </c>
      <c r="F1449">
        <v>2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4.68</v>
      </c>
      <c r="E1450" s="1">
        <v>43373</v>
      </c>
      <c r="F1450">
        <v>2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500000000000004</v>
      </c>
      <c r="E1451" s="1">
        <v>43373</v>
      </c>
      <c r="F1451">
        <v>2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09</v>
      </c>
      <c r="E1452" s="1">
        <v>43373</v>
      </c>
      <c r="F1452">
        <v>2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76</v>
      </c>
      <c r="E1453" s="1">
        <v>43373</v>
      </c>
      <c r="F1453">
        <v>2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7.86</v>
      </c>
      <c r="E1454" s="1">
        <v>43373</v>
      </c>
      <c r="F1454">
        <v>2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06</v>
      </c>
      <c r="E1455" s="1">
        <v>43373</v>
      </c>
      <c r="F1455">
        <v>2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93</v>
      </c>
      <c r="E1456" s="1">
        <v>43373</v>
      </c>
      <c r="F1456">
        <v>2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59</v>
      </c>
      <c r="E1457" s="1">
        <v>43373</v>
      </c>
      <c r="F1457">
        <v>2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6.27</v>
      </c>
      <c r="E1458" s="1">
        <v>43373</v>
      </c>
      <c r="F1458">
        <v>2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05</v>
      </c>
      <c r="E1459" s="1">
        <v>43373</v>
      </c>
      <c r="F1459">
        <v>2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4.76</v>
      </c>
      <c r="E1460" s="1">
        <v>43373</v>
      </c>
      <c r="F1460">
        <v>2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93</v>
      </c>
      <c r="E1461" s="1">
        <v>43373</v>
      </c>
      <c r="F1461">
        <v>2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82</v>
      </c>
      <c r="E1462" s="1">
        <v>43373</v>
      </c>
      <c r="F1462">
        <v>2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7.95</v>
      </c>
      <c r="E1463" s="1">
        <v>43373</v>
      </c>
      <c r="F1463">
        <v>2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72</v>
      </c>
      <c r="E1464" s="1">
        <v>43373</v>
      </c>
      <c r="F1464">
        <v>2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7.84</v>
      </c>
      <c r="E1465" s="1">
        <v>43373</v>
      </c>
      <c r="F1465">
        <v>2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2.56</v>
      </c>
      <c r="E1466" s="1">
        <v>43373</v>
      </c>
      <c r="F1466">
        <v>2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29</v>
      </c>
      <c r="E1467" s="1">
        <v>43373</v>
      </c>
      <c r="F1467">
        <v>2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6.45</v>
      </c>
      <c r="E1468" s="1">
        <v>43373</v>
      </c>
      <c r="F1468">
        <v>2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5.92</v>
      </c>
      <c r="E1469" s="1">
        <v>43373</v>
      </c>
      <c r="F1469">
        <v>2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5.51</v>
      </c>
      <c r="E1470" s="1">
        <v>43373</v>
      </c>
      <c r="F1470">
        <v>2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53</v>
      </c>
      <c r="E1471" s="1">
        <v>43373</v>
      </c>
      <c r="F1471">
        <v>2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8.85</v>
      </c>
      <c r="E1472" s="1">
        <v>43404</v>
      </c>
      <c r="F1472">
        <v>2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7.07</v>
      </c>
      <c r="E1473" s="1">
        <v>43404</v>
      </c>
      <c r="F1473">
        <v>2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93</v>
      </c>
      <c r="E1474" s="1">
        <v>43404</v>
      </c>
      <c r="F1474">
        <v>2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27</v>
      </c>
      <c r="E1475" s="1">
        <v>43404</v>
      </c>
      <c r="F1475">
        <v>2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76</v>
      </c>
      <c r="E1476" s="1">
        <v>43404</v>
      </c>
      <c r="F1476">
        <v>2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43</v>
      </c>
      <c r="E1477" s="1">
        <v>43404</v>
      </c>
      <c r="F1477">
        <v>2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5.35</v>
      </c>
      <c r="E1478" s="1">
        <v>43404</v>
      </c>
      <c r="F1478">
        <v>2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5.89</v>
      </c>
      <c r="E1479" s="1">
        <v>43404</v>
      </c>
      <c r="F1479">
        <v>2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5.14</v>
      </c>
      <c r="E1480" s="1">
        <v>43404</v>
      </c>
      <c r="F1480">
        <v>2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79</v>
      </c>
      <c r="E1481" s="1">
        <v>43404</v>
      </c>
      <c r="F1481">
        <v>2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15</v>
      </c>
      <c r="E1482" s="1">
        <v>43404</v>
      </c>
      <c r="F1482">
        <v>2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61</v>
      </c>
      <c r="E1483" s="1">
        <v>43404</v>
      </c>
      <c r="F1483">
        <v>2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31</v>
      </c>
      <c r="E1484" s="1">
        <v>43404</v>
      </c>
      <c r="F1484">
        <v>2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7.12</v>
      </c>
      <c r="E1485" s="1">
        <v>43404</v>
      </c>
      <c r="F1485">
        <v>2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2</v>
      </c>
      <c r="E1486" s="1">
        <v>43404</v>
      </c>
      <c r="F1486">
        <v>2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71</v>
      </c>
      <c r="E1487" s="1">
        <v>43404</v>
      </c>
      <c r="F1487">
        <v>2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89</v>
      </c>
      <c r="E1488" s="1">
        <v>43404</v>
      </c>
      <c r="F1488">
        <v>2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6.27</v>
      </c>
      <c r="E1489" s="1">
        <v>43404</v>
      </c>
      <c r="F1489">
        <v>2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4.99</v>
      </c>
      <c r="E1490" s="1">
        <v>43404</v>
      </c>
      <c r="F1490">
        <v>2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5.01</v>
      </c>
      <c r="E1491" s="1">
        <v>43404</v>
      </c>
      <c r="F1491">
        <v>2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33</v>
      </c>
      <c r="E1492" s="1">
        <v>43404</v>
      </c>
      <c r="F1492">
        <v>2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96</v>
      </c>
      <c r="E1493" s="1">
        <v>43404</v>
      </c>
      <c r="F1493">
        <v>2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3699999999999992</v>
      </c>
      <c r="E1494" s="1">
        <v>43404</v>
      </c>
      <c r="F1494">
        <v>2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7.63</v>
      </c>
      <c r="E1495" s="1">
        <v>43404</v>
      </c>
      <c r="F1495">
        <v>2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96</v>
      </c>
      <c r="E1496" s="1">
        <v>43404</v>
      </c>
      <c r="F1496">
        <v>2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89</v>
      </c>
      <c r="E1497" s="1">
        <v>43404</v>
      </c>
      <c r="F1497">
        <v>2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6.23</v>
      </c>
      <c r="E1498" s="1">
        <v>43404</v>
      </c>
      <c r="F1498">
        <v>2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6.32</v>
      </c>
      <c r="E1499" s="1">
        <v>43404</v>
      </c>
      <c r="F1499">
        <v>2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5.49</v>
      </c>
      <c r="E1500" s="1">
        <v>43404</v>
      </c>
      <c r="F1500">
        <v>2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9800000000000004</v>
      </c>
      <c r="E1501" s="1">
        <v>43404</v>
      </c>
      <c r="F1501">
        <v>2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10.65</v>
      </c>
      <c r="E1502" s="1">
        <v>43404</v>
      </c>
      <c r="F1502">
        <v>2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8.52</v>
      </c>
      <c r="E1503" s="1">
        <v>43404</v>
      </c>
      <c r="F1503">
        <v>2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9.06</v>
      </c>
      <c r="E1504" s="1">
        <v>43404</v>
      </c>
      <c r="F1504">
        <v>2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95</v>
      </c>
      <c r="E1505" s="1">
        <v>43404</v>
      </c>
      <c r="F1505">
        <v>2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2.9</v>
      </c>
      <c r="E1506" s="1">
        <v>43404</v>
      </c>
      <c r="F1506">
        <v>2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7.17</v>
      </c>
      <c r="E1507" s="1">
        <v>43404</v>
      </c>
      <c r="F1507">
        <v>2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6.78</v>
      </c>
      <c r="E1508" s="1">
        <v>43404</v>
      </c>
      <c r="F1508">
        <v>2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</v>
      </c>
      <c r="E1509" s="1">
        <v>43404</v>
      </c>
      <c r="F1509">
        <v>2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82</v>
      </c>
      <c r="E1510" s="1">
        <v>43404</v>
      </c>
      <c r="F1510">
        <v>2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86</v>
      </c>
      <c r="E1511" s="1">
        <v>43404</v>
      </c>
      <c r="F1511">
        <v>2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7799999999999994</v>
      </c>
      <c r="E1512" s="1">
        <v>43404</v>
      </c>
      <c r="F1512">
        <v>2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19</v>
      </c>
      <c r="E1513" s="1">
        <v>43404</v>
      </c>
      <c r="F1513">
        <v>2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44</v>
      </c>
      <c r="E1514" s="1">
        <v>43404</v>
      </c>
      <c r="F1514">
        <v>2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6.83</v>
      </c>
      <c r="E1515" s="1">
        <v>43404</v>
      </c>
      <c r="F1515">
        <v>2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59</v>
      </c>
      <c r="E1516" s="1">
        <v>43404</v>
      </c>
      <c r="F1516">
        <v>2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35</v>
      </c>
      <c r="E1517" s="1">
        <v>43404</v>
      </c>
      <c r="F1517">
        <v>2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47</v>
      </c>
      <c r="E1518" s="1">
        <v>43404</v>
      </c>
      <c r="F1518">
        <v>2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5.41</v>
      </c>
      <c r="E1519" s="1">
        <v>43404</v>
      </c>
      <c r="F1519">
        <v>2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4.71</v>
      </c>
      <c r="E1520" s="1">
        <v>43404</v>
      </c>
      <c r="F1520">
        <v>2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63</v>
      </c>
      <c r="E1521" s="1">
        <v>43404</v>
      </c>
      <c r="F1521">
        <v>2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15</v>
      </c>
      <c r="E1522" s="1">
        <v>43404</v>
      </c>
      <c r="F1522">
        <v>2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49</v>
      </c>
      <c r="E1523" s="1">
        <v>43404</v>
      </c>
      <c r="F1523">
        <v>2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7.92</v>
      </c>
      <c r="E1524" s="1">
        <v>43404</v>
      </c>
      <c r="F1524">
        <v>2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7.2</v>
      </c>
      <c r="E1525" s="1">
        <v>43404</v>
      </c>
      <c r="F1525">
        <v>2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9</v>
      </c>
      <c r="E1526" s="1">
        <v>43404</v>
      </c>
      <c r="F1526">
        <v>2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71</v>
      </c>
      <c r="E1527" s="1">
        <v>43404</v>
      </c>
      <c r="F1527">
        <v>2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78</v>
      </c>
      <c r="E1528" s="1">
        <v>43404</v>
      </c>
      <c r="F1528">
        <v>2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5.87</v>
      </c>
      <c r="E1529" s="1">
        <v>43404</v>
      </c>
      <c r="F1529">
        <v>2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5.05</v>
      </c>
      <c r="E1530" s="1">
        <v>43404</v>
      </c>
      <c r="F1530">
        <v>2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93</v>
      </c>
      <c r="E1531" s="1">
        <v>43404</v>
      </c>
      <c r="F1531">
        <v>2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83</v>
      </c>
      <c r="E1532" s="1">
        <v>43404</v>
      </c>
      <c r="F1532">
        <v>2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64</v>
      </c>
      <c r="E1533" s="1">
        <v>43404</v>
      </c>
      <c r="F1533">
        <v>2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7.79</v>
      </c>
      <c r="E1534" s="1">
        <v>43404</v>
      </c>
      <c r="F1534">
        <v>2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7.65</v>
      </c>
      <c r="E1535" s="1">
        <v>43404</v>
      </c>
      <c r="F1535">
        <v>2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2.53</v>
      </c>
      <c r="E1536" s="1">
        <v>43404</v>
      </c>
      <c r="F1536">
        <v>2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37</v>
      </c>
      <c r="E1537" s="1">
        <v>43404</v>
      </c>
      <c r="F1537">
        <v>2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91</v>
      </c>
      <c r="E1538" s="1">
        <v>43404</v>
      </c>
      <c r="F1538">
        <v>2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5.75</v>
      </c>
      <c r="E1539" s="1">
        <v>43404</v>
      </c>
      <c r="F1539">
        <v>2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51</v>
      </c>
      <c r="E1540" s="1">
        <v>43404</v>
      </c>
      <c r="F1540">
        <v>2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51</v>
      </c>
      <c r="E1541" s="1">
        <v>43404</v>
      </c>
      <c r="F1541">
        <v>2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11</v>
      </c>
      <c r="E1542" s="1">
        <v>43434</v>
      </c>
      <c r="F1542">
        <v>2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82</v>
      </c>
      <c r="E1543" s="1">
        <v>43434</v>
      </c>
      <c r="F1543">
        <v>2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94</v>
      </c>
      <c r="E1544" s="1">
        <v>43434</v>
      </c>
      <c r="F1544">
        <v>2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57</v>
      </c>
      <c r="E1545" s="1">
        <v>43434</v>
      </c>
      <c r="F1545">
        <v>2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74</v>
      </c>
      <c r="E1546" s="1">
        <v>43434</v>
      </c>
      <c r="F1546">
        <v>2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76</v>
      </c>
      <c r="E1547" s="1">
        <v>43434</v>
      </c>
      <c r="F1547">
        <v>2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96</v>
      </c>
      <c r="E1548" s="1">
        <v>43434</v>
      </c>
      <c r="F1548">
        <v>2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5.85</v>
      </c>
      <c r="E1549" s="1">
        <v>43434</v>
      </c>
      <c r="F1549">
        <v>2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5.16</v>
      </c>
      <c r="E1550" s="1">
        <v>43434</v>
      </c>
      <c r="F1550">
        <v>2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4.78</v>
      </c>
      <c r="E1551" s="1">
        <v>43434</v>
      </c>
      <c r="F1551">
        <v>2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41</v>
      </c>
      <c r="E1552" s="1">
        <v>43434</v>
      </c>
      <c r="F1552">
        <v>2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4</v>
      </c>
      <c r="E1553" s="1">
        <v>43434</v>
      </c>
      <c r="F1553">
        <v>2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39</v>
      </c>
      <c r="E1554" s="1">
        <v>43434</v>
      </c>
      <c r="F1554">
        <v>2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7.57</v>
      </c>
      <c r="E1555" s="1">
        <v>43434</v>
      </c>
      <c r="F1555">
        <v>2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99</v>
      </c>
      <c r="E1556" s="1">
        <v>43434</v>
      </c>
      <c r="F1556">
        <v>2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6.05</v>
      </c>
      <c r="E1557" s="1">
        <v>43434</v>
      </c>
      <c r="F1557">
        <v>2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52</v>
      </c>
      <c r="E1558" s="1">
        <v>43434</v>
      </c>
      <c r="F1558">
        <v>2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6.29</v>
      </c>
      <c r="E1559" s="1">
        <v>43434</v>
      </c>
      <c r="F1559">
        <v>2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5.16</v>
      </c>
      <c r="E1560" s="1">
        <v>43434</v>
      </c>
      <c r="F1560">
        <v>2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5.01</v>
      </c>
      <c r="E1561" s="1">
        <v>43434</v>
      </c>
      <c r="F1561">
        <v>2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5299999999999994</v>
      </c>
      <c r="E1562" s="1">
        <v>43434</v>
      </c>
      <c r="F1562">
        <v>2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93</v>
      </c>
      <c r="E1563" s="1">
        <v>43434</v>
      </c>
      <c r="F1563">
        <v>2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51</v>
      </c>
      <c r="E1564" s="1">
        <v>43434</v>
      </c>
      <c r="F1564">
        <v>2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8.31</v>
      </c>
      <c r="E1565" s="1">
        <v>43434</v>
      </c>
      <c r="F1565">
        <v>2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97</v>
      </c>
      <c r="E1566" s="1">
        <v>43434</v>
      </c>
      <c r="F1566">
        <v>2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6.16</v>
      </c>
      <c r="E1567" s="1">
        <v>43434</v>
      </c>
      <c r="F1567">
        <v>2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6.04</v>
      </c>
      <c r="E1568" s="1">
        <v>43434</v>
      </c>
      <c r="F1568">
        <v>2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6.41</v>
      </c>
      <c r="E1569" s="1">
        <v>43434</v>
      </c>
      <c r="F1569">
        <v>2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5.88</v>
      </c>
      <c r="E1570" s="1">
        <v>43434</v>
      </c>
      <c r="F1570">
        <v>2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4.99</v>
      </c>
      <c r="E1571" s="1">
        <v>43434</v>
      </c>
      <c r="F1571">
        <v>2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10.73</v>
      </c>
      <c r="E1572" s="1">
        <v>43434</v>
      </c>
      <c r="F1572">
        <v>2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8.0399999999999991</v>
      </c>
      <c r="E1573" s="1">
        <v>43434</v>
      </c>
      <c r="F1573">
        <v>2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9.14</v>
      </c>
      <c r="E1574" s="1">
        <v>43434</v>
      </c>
      <c r="F1574">
        <v>2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7.41</v>
      </c>
      <c r="E1575" s="1">
        <v>43434</v>
      </c>
      <c r="F1575">
        <v>2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2.88</v>
      </c>
      <c r="E1576" s="1">
        <v>43434</v>
      </c>
      <c r="F1576">
        <v>2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7.33</v>
      </c>
      <c r="E1577" s="1">
        <v>43434</v>
      </c>
      <c r="F1577">
        <v>2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6.15</v>
      </c>
      <c r="E1578" s="1">
        <v>43434</v>
      </c>
      <c r="F1578">
        <v>2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02</v>
      </c>
      <c r="E1579" s="1">
        <v>43434</v>
      </c>
      <c r="F1579">
        <v>2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5</v>
      </c>
      <c r="E1580" s="1">
        <v>43434</v>
      </c>
      <c r="F1580">
        <v>2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85</v>
      </c>
      <c r="E1581" s="1">
        <v>43434</v>
      </c>
      <c r="F1581">
        <v>2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9</v>
      </c>
      <c r="E1582" s="1">
        <v>43434</v>
      </c>
      <c r="F1582">
        <v>2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6.85</v>
      </c>
      <c r="E1583" s="1">
        <v>43434</v>
      </c>
      <c r="F1583">
        <v>2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55</v>
      </c>
      <c r="E1584" s="1">
        <v>43434</v>
      </c>
      <c r="F1584">
        <v>2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7.25</v>
      </c>
      <c r="E1585" s="1">
        <v>43434</v>
      </c>
      <c r="F1585">
        <v>2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59</v>
      </c>
      <c r="E1586" s="1">
        <v>43434</v>
      </c>
      <c r="F1586">
        <v>2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65</v>
      </c>
      <c r="E1587" s="1">
        <v>43434</v>
      </c>
      <c r="F1587">
        <v>2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4.9800000000000004</v>
      </c>
      <c r="E1588" s="1">
        <v>43434</v>
      </c>
      <c r="F1588">
        <v>2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5.47</v>
      </c>
      <c r="E1589" s="1">
        <v>43434</v>
      </c>
      <c r="F1589">
        <v>2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4.8499999999999996</v>
      </c>
      <c r="E1590" s="1">
        <v>43434</v>
      </c>
      <c r="F1590">
        <v>2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63</v>
      </c>
      <c r="E1591" s="1">
        <v>43434</v>
      </c>
      <c r="F1591">
        <v>2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33</v>
      </c>
      <c r="E1592" s="1">
        <v>43434</v>
      </c>
      <c r="F1592">
        <v>2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26</v>
      </c>
      <c r="E1593" s="1">
        <v>43434</v>
      </c>
      <c r="F1593">
        <v>2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01</v>
      </c>
      <c r="E1594" s="1">
        <v>43434</v>
      </c>
      <c r="F1594">
        <v>2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7.59</v>
      </c>
      <c r="E1595" s="1">
        <v>43434</v>
      </c>
      <c r="F1595">
        <v>2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89</v>
      </c>
      <c r="E1596" s="1">
        <v>43434</v>
      </c>
      <c r="F1596">
        <v>2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97</v>
      </c>
      <c r="E1597" s="1">
        <v>43434</v>
      </c>
      <c r="F1597">
        <v>2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38</v>
      </c>
      <c r="E1598" s="1">
        <v>43434</v>
      </c>
      <c r="F1598">
        <v>2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5.91</v>
      </c>
      <c r="E1599" s="1">
        <v>43434</v>
      </c>
      <c r="F1599">
        <v>2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5.18</v>
      </c>
      <c r="E1600" s="1">
        <v>43434</v>
      </c>
      <c r="F1600">
        <v>2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91</v>
      </c>
      <c r="E1601" s="1">
        <v>43434</v>
      </c>
      <c r="F1601">
        <v>2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89</v>
      </c>
      <c r="E1602" s="1">
        <v>43434</v>
      </c>
      <c r="F1602">
        <v>2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42</v>
      </c>
      <c r="E1603" s="1">
        <v>43434</v>
      </c>
      <c r="F1603">
        <v>2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7.84</v>
      </c>
      <c r="E1604" s="1">
        <v>43434</v>
      </c>
      <c r="F1604">
        <v>2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7.52</v>
      </c>
      <c r="E1605" s="1">
        <v>43434</v>
      </c>
      <c r="F1605">
        <v>2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2.49</v>
      </c>
      <c r="E1606" s="1">
        <v>43434</v>
      </c>
      <c r="F1606">
        <v>2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52</v>
      </c>
      <c r="E1607" s="1">
        <v>43434</v>
      </c>
      <c r="F1607">
        <v>2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54</v>
      </c>
      <c r="E1608" s="1">
        <v>43434</v>
      </c>
      <c r="F1608">
        <v>2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5.75</v>
      </c>
      <c r="E1609" s="1">
        <v>43434</v>
      </c>
      <c r="F1609">
        <v>2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5.1100000000000003</v>
      </c>
      <c r="E1610" s="1">
        <v>43434</v>
      </c>
      <c r="F1610">
        <v>2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48</v>
      </c>
      <c r="E1611" s="1">
        <v>43434</v>
      </c>
      <c r="F1611">
        <v>2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8.98</v>
      </c>
      <c r="E1612" s="1">
        <v>43465</v>
      </c>
      <c r="F1612">
        <v>2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26</v>
      </c>
      <c r="E1613" s="1">
        <v>43465</v>
      </c>
      <c r="F1613">
        <v>2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7.72</v>
      </c>
      <c r="E1614" s="1">
        <v>43465</v>
      </c>
      <c r="F1614">
        <v>2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5.92</v>
      </c>
      <c r="E1615" s="1">
        <v>43465</v>
      </c>
      <c r="F1615">
        <v>2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63</v>
      </c>
      <c r="E1616" s="1">
        <v>43465</v>
      </c>
      <c r="F1616">
        <v>2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56</v>
      </c>
      <c r="E1617" s="1">
        <v>43465</v>
      </c>
      <c r="F1617">
        <v>2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3899999999999997</v>
      </c>
      <c r="E1618" s="1">
        <v>43465</v>
      </c>
      <c r="F1618">
        <v>2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5.69</v>
      </c>
      <c r="E1619" s="1">
        <v>43465</v>
      </c>
      <c r="F1619">
        <v>2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3.82</v>
      </c>
      <c r="E1620" s="1">
        <v>43465</v>
      </c>
      <c r="F1620">
        <v>2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4.6900000000000004</v>
      </c>
      <c r="E1621" s="1">
        <v>43465</v>
      </c>
      <c r="F1621">
        <v>2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39</v>
      </c>
      <c r="E1622" s="1">
        <v>43465</v>
      </c>
      <c r="F1622">
        <v>2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09</v>
      </c>
      <c r="E1623" s="1">
        <v>43465</v>
      </c>
      <c r="F1623">
        <v>2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3000000000000007</v>
      </c>
      <c r="E1624" s="1">
        <v>43465</v>
      </c>
      <c r="F1624">
        <v>2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6.89</v>
      </c>
      <c r="E1625" s="1">
        <v>43465</v>
      </c>
      <c r="F1625">
        <v>2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92</v>
      </c>
      <c r="E1626" s="1">
        <v>43465</v>
      </c>
      <c r="F1626">
        <v>2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96</v>
      </c>
      <c r="E1627" s="1">
        <v>43465</v>
      </c>
      <c r="F1627">
        <v>2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22</v>
      </c>
      <c r="E1628" s="1">
        <v>43465</v>
      </c>
      <c r="F1628">
        <v>2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6.26</v>
      </c>
      <c r="E1629" s="1">
        <v>43465</v>
      </c>
      <c r="F1629">
        <v>2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4.7699999999999996</v>
      </c>
      <c r="E1630" s="1">
        <v>43465</v>
      </c>
      <c r="F1630">
        <v>2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4.97</v>
      </c>
      <c r="E1631" s="1">
        <v>43465</v>
      </c>
      <c r="F1631">
        <v>2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5299999999999994</v>
      </c>
      <c r="E1632" s="1">
        <v>43465</v>
      </c>
      <c r="F1632">
        <v>2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7.66</v>
      </c>
      <c r="E1633" s="1">
        <v>43465</v>
      </c>
      <c r="F1633">
        <v>2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48</v>
      </c>
      <c r="E1634" s="1">
        <v>43465</v>
      </c>
      <c r="F1634">
        <v>2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7.8</v>
      </c>
      <c r="E1635" s="1">
        <v>43465</v>
      </c>
      <c r="F1635">
        <v>2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91</v>
      </c>
      <c r="E1636" s="1">
        <v>43465</v>
      </c>
      <c r="F1636">
        <v>2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6.1</v>
      </c>
      <c r="E1637" s="1">
        <v>43465</v>
      </c>
      <c r="F1637">
        <v>2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77</v>
      </c>
      <c r="E1638" s="1">
        <v>43465</v>
      </c>
      <c r="F1638">
        <v>2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6.43</v>
      </c>
      <c r="E1639" s="1">
        <v>43465</v>
      </c>
      <c r="F1639">
        <v>2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5.66</v>
      </c>
      <c r="E1640" s="1">
        <v>43465</v>
      </c>
      <c r="F1640">
        <v>2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4.96</v>
      </c>
      <c r="E1641" s="1">
        <v>43465</v>
      </c>
      <c r="F1641">
        <v>2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10.41</v>
      </c>
      <c r="E1642" s="1">
        <v>43465</v>
      </c>
      <c r="F1642">
        <v>2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6.86</v>
      </c>
      <c r="E1643" s="1">
        <v>43465</v>
      </c>
      <c r="F1643">
        <v>2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56</v>
      </c>
      <c r="E1644" s="1">
        <v>43465</v>
      </c>
      <c r="F1644">
        <v>2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4.28</v>
      </c>
      <c r="E1645" s="1">
        <v>43465</v>
      </c>
      <c r="F1645">
        <v>2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2.66</v>
      </c>
      <c r="E1646" s="1">
        <v>43465</v>
      </c>
      <c r="F1646">
        <v>2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95</v>
      </c>
      <c r="E1647" s="1">
        <v>43465</v>
      </c>
      <c r="F1647">
        <v>2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99</v>
      </c>
      <c r="E1648" s="1">
        <v>43465</v>
      </c>
      <c r="F1648">
        <v>2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6.52</v>
      </c>
      <c r="E1649" s="1">
        <v>43465</v>
      </c>
      <c r="F1649">
        <v>2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2.21</v>
      </c>
      <c r="E1650" s="1">
        <v>43465</v>
      </c>
      <c r="F1650">
        <v>2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66</v>
      </c>
      <c r="E1651" s="1">
        <v>43465</v>
      </c>
      <c r="F1651">
        <v>2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8000000000000007</v>
      </c>
      <c r="E1652" s="1">
        <v>43465</v>
      </c>
      <c r="F1652">
        <v>2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6.28</v>
      </c>
      <c r="E1653" s="1">
        <v>43465</v>
      </c>
      <c r="F1653">
        <v>2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23</v>
      </c>
      <c r="E1654" s="1">
        <v>43465</v>
      </c>
      <c r="F1654">
        <v>2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5.39</v>
      </c>
      <c r="E1655" s="1">
        <v>43465</v>
      </c>
      <c r="F1655">
        <v>2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45</v>
      </c>
      <c r="E1656" s="1">
        <v>43465</v>
      </c>
      <c r="F1656">
        <v>2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39</v>
      </c>
      <c r="E1657" s="1">
        <v>43465</v>
      </c>
      <c r="F1657">
        <v>2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4.41</v>
      </c>
      <c r="E1658" s="1">
        <v>43465</v>
      </c>
      <c r="F1658">
        <v>2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5.21</v>
      </c>
      <c r="E1659" s="1">
        <v>43465</v>
      </c>
      <c r="F1659">
        <v>2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3.29</v>
      </c>
      <c r="E1660" s="1">
        <v>43465</v>
      </c>
      <c r="F1660">
        <v>2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5199999999999996</v>
      </c>
      <c r="E1661" s="1">
        <v>43465</v>
      </c>
      <c r="F1661">
        <v>2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2200000000000006</v>
      </c>
      <c r="E1662" s="1">
        <v>43465</v>
      </c>
      <c r="F1662">
        <v>2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6.79</v>
      </c>
      <c r="E1663" s="1">
        <v>43465</v>
      </c>
      <c r="F1663">
        <v>2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7.79</v>
      </c>
      <c r="E1664" s="1">
        <v>43465</v>
      </c>
      <c r="F1664">
        <v>2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6.22</v>
      </c>
      <c r="E1665" s="1">
        <v>43465</v>
      </c>
      <c r="F1665">
        <v>2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79</v>
      </c>
      <c r="E1666" s="1">
        <v>43465</v>
      </c>
      <c r="F1666">
        <v>2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1</v>
      </c>
      <c r="E1667" s="1">
        <v>43465</v>
      </c>
      <c r="F1667">
        <v>2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4.91</v>
      </c>
      <c r="E1668" s="1">
        <v>43465</v>
      </c>
      <c r="F1668">
        <v>2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5.76</v>
      </c>
      <c r="E1669" s="1">
        <v>43465</v>
      </c>
      <c r="F1669">
        <v>2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4.0999999999999996</v>
      </c>
      <c r="E1670" s="1">
        <v>43465</v>
      </c>
      <c r="F1670">
        <v>2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8499999999999996</v>
      </c>
      <c r="E1671" s="1">
        <v>43465</v>
      </c>
      <c r="F1671">
        <v>2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7899999999999991</v>
      </c>
      <c r="E1672" s="1">
        <v>43465</v>
      </c>
      <c r="F1672">
        <v>2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6.96</v>
      </c>
      <c r="E1673" s="1">
        <v>43465</v>
      </c>
      <c r="F1673">
        <v>2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7.63</v>
      </c>
      <c r="E1674" s="1">
        <v>43465</v>
      </c>
      <c r="F1674">
        <v>2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6</v>
      </c>
      <c r="E1675" s="1">
        <v>43465</v>
      </c>
      <c r="F1675">
        <v>2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37</v>
      </c>
      <c r="E1676" s="1">
        <v>43465</v>
      </c>
      <c r="F1676">
        <v>2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.35</v>
      </c>
      <c r="E1677" s="1">
        <v>43465</v>
      </c>
      <c r="F1677">
        <v>2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08</v>
      </c>
      <c r="E1678" s="1">
        <v>43465</v>
      </c>
      <c r="F1678">
        <v>2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5.6</v>
      </c>
      <c r="E1679" s="1">
        <v>43465</v>
      </c>
      <c r="F1679">
        <v>2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3.9</v>
      </c>
      <c r="E1680" s="1">
        <v>43465</v>
      </c>
      <c r="F1680">
        <v>2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39</v>
      </c>
      <c r="E1681" s="1">
        <v>43465</v>
      </c>
      <c r="F1681">
        <v>2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8.91</v>
      </c>
      <c r="E1682" s="1">
        <v>43496</v>
      </c>
      <c r="F1682">
        <v>2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26</v>
      </c>
      <c r="E1683" s="1">
        <v>43496</v>
      </c>
      <c r="F1683">
        <v>2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7.84</v>
      </c>
      <c r="E1684" s="1">
        <v>43496</v>
      </c>
      <c r="F1684">
        <v>2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5.93</v>
      </c>
      <c r="E1685" s="1">
        <v>43496</v>
      </c>
      <c r="F1685">
        <v>2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63</v>
      </c>
      <c r="E1686" s="1">
        <v>43496</v>
      </c>
      <c r="F1686">
        <v>2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53</v>
      </c>
      <c r="E1687" s="1">
        <v>43496</v>
      </c>
      <c r="F1687">
        <v>2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62</v>
      </c>
      <c r="E1688" s="1">
        <v>43496</v>
      </c>
      <c r="F1688">
        <v>2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5.96</v>
      </c>
      <c r="E1689" s="1">
        <v>43496</v>
      </c>
      <c r="F1689">
        <v>2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4.2</v>
      </c>
      <c r="E1690" s="1">
        <v>43496</v>
      </c>
      <c r="F1690">
        <v>2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4.7300000000000004</v>
      </c>
      <c r="E1691" s="1">
        <v>43496</v>
      </c>
      <c r="F1691">
        <v>2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35</v>
      </c>
      <c r="E1692" s="1">
        <v>43496</v>
      </c>
      <c r="F1692">
        <v>2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7.02</v>
      </c>
      <c r="E1693" s="1">
        <v>43496</v>
      </c>
      <c r="F1693">
        <v>2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3800000000000008</v>
      </c>
      <c r="E1694" s="1">
        <v>43496</v>
      </c>
      <c r="F1694">
        <v>2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7.03</v>
      </c>
      <c r="E1695" s="1">
        <v>43496</v>
      </c>
      <c r="F1695">
        <v>2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92</v>
      </c>
      <c r="E1696" s="1">
        <v>43496</v>
      </c>
      <c r="F1696">
        <v>2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96</v>
      </c>
      <c r="E1697" s="1">
        <v>43496</v>
      </c>
      <c r="F1697">
        <v>2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36</v>
      </c>
      <c r="E1698" s="1">
        <v>43496</v>
      </c>
      <c r="F1698">
        <v>2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6.49</v>
      </c>
      <c r="E1699" s="1">
        <v>43496</v>
      </c>
      <c r="F1699">
        <v>2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5.27</v>
      </c>
      <c r="E1700" s="1">
        <v>43496</v>
      </c>
      <c r="F1700">
        <v>2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5</v>
      </c>
      <c r="E1701" s="1">
        <v>43496</v>
      </c>
      <c r="F1701">
        <v>2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4499999999999993</v>
      </c>
      <c r="E1702" s="1">
        <v>43496</v>
      </c>
      <c r="F1702">
        <v>2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7.68</v>
      </c>
      <c r="E1703" s="1">
        <v>43496</v>
      </c>
      <c r="F1703">
        <v>2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59</v>
      </c>
      <c r="E1704" s="1">
        <v>43496</v>
      </c>
      <c r="F1704">
        <v>2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8</v>
      </c>
      <c r="E1705" s="1">
        <v>43496</v>
      </c>
      <c r="F1705">
        <v>2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91</v>
      </c>
      <c r="E1706" s="1">
        <v>43496</v>
      </c>
      <c r="F1706">
        <v>2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6.06</v>
      </c>
      <c r="E1707" s="1">
        <v>43496</v>
      </c>
      <c r="F1707">
        <v>2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6.01</v>
      </c>
      <c r="E1708" s="1">
        <v>43496</v>
      </c>
      <c r="F1708">
        <v>2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6.69</v>
      </c>
      <c r="E1709" s="1">
        <v>43496</v>
      </c>
      <c r="F1709">
        <v>2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6.23</v>
      </c>
      <c r="E1710" s="1">
        <v>43496</v>
      </c>
      <c r="F1710">
        <v>2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4.99</v>
      </c>
      <c r="E1711" s="1">
        <v>43496</v>
      </c>
      <c r="F1711">
        <v>2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10.39</v>
      </c>
      <c r="E1712" s="1">
        <v>43496</v>
      </c>
      <c r="F1712">
        <v>2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86</v>
      </c>
      <c r="E1713" s="1">
        <v>43496</v>
      </c>
      <c r="F1713">
        <v>2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66</v>
      </c>
      <c r="E1714" s="1">
        <v>43496</v>
      </c>
      <c r="F1714">
        <v>2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3.97</v>
      </c>
      <c r="E1715" s="1">
        <v>43496</v>
      </c>
      <c r="F1715">
        <v>2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2.65</v>
      </c>
      <c r="E1716" s="1">
        <v>43496</v>
      </c>
      <c r="F1716">
        <v>2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97</v>
      </c>
      <c r="E1717" s="1">
        <v>43496</v>
      </c>
      <c r="F1717">
        <v>2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5.2</v>
      </c>
      <c r="E1718" s="1">
        <v>43496</v>
      </c>
      <c r="F1718">
        <v>2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6.76</v>
      </c>
      <c r="E1719" s="1">
        <v>43496</v>
      </c>
      <c r="F1719">
        <v>2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2.2599999999999998</v>
      </c>
      <c r="E1720" s="1">
        <v>43496</v>
      </c>
      <c r="F1720">
        <v>2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68</v>
      </c>
      <c r="E1721" s="1">
        <v>43496</v>
      </c>
      <c r="F1721">
        <v>2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5</v>
      </c>
      <c r="E1722" s="1">
        <v>43496</v>
      </c>
      <c r="F1722">
        <v>2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6.55</v>
      </c>
      <c r="E1723" s="1">
        <v>43496</v>
      </c>
      <c r="F1723">
        <v>2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7.3</v>
      </c>
      <c r="E1724" s="1">
        <v>43496</v>
      </c>
      <c r="F1724">
        <v>2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5.25</v>
      </c>
      <c r="E1725" s="1">
        <v>43496</v>
      </c>
      <c r="F1725">
        <v>2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44</v>
      </c>
      <c r="E1726" s="1">
        <v>43496</v>
      </c>
      <c r="F1726">
        <v>2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37</v>
      </c>
      <c r="E1727" s="1">
        <v>43496</v>
      </c>
      <c r="F1727">
        <v>2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4.9000000000000004</v>
      </c>
      <c r="E1728" s="1">
        <v>43496</v>
      </c>
      <c r="F1728">
        <v>2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5.42</v>
      </c>
      <c r="E1729" s="1">
        <v>43496</v>
      </c>
      <c r="F1729">
        <v>2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3.52</v>
      </c>
      <c r="E1730" s="1">
        <v>43496</v>
      </c>
      <c r="F1730">
        <v>2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55</v>
      </c>
      <c r="E1731" s="1">
        <v>43496</v>
      </c>
      <c r="F1731">
        <v>2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17</v>
      </c>
      <c r="E1732" s="1">
        <v>43496</v>
      </c>
      <c r="F1732">
        <v>2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6.88</v>
      </c>
      <c r="E1733" s="1">
        <v>43496</v>
      </c>
      <c r="F1733">
        <v>2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7.87</v>
      </c>
      <c r="E1734" s="1">
        <v>43496</v>
      </c>
      <c r="F1734">
        <v>2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6.21</v>
      </c>
      <c r="E1735" s="1">
        <v>43496</v>
      </c>
      <c r="F1735">
        <v>2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8</v>
      </c>
      <c r="E1736" s="1">
        <v>43496</v>
      </c>
      <c r="F1736">
        <v>2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78</v>
      </c>
      <c r="E1737" s="1">
        <v>43496</v>
      </c>
      <c r="F1737">
        <v>2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23</v>
      </c>
      <c r="E1738" s="1">
        <v>43496</v>
      </c>
      <c r="F1738">
        <v>2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6</v>
      </c>
      <c r="E1739" s="1">
        <v>43496</v>
      </c>
      <c r="F1739">
        <v>2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4.46</v>
      </c>
      <c r="E1740" s="1">
        <v>43496</v>
      </c>
      <c r="F1740">
        <v>2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88</v>
      </c>
      <c r="E1741" s="1">
        <v>43496</v>
      </c>
      <c r="F1741">
        <v>2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73</v>
      </c>
      <c r="E1742" s="1">
        <v>43496</v>
      </c>
      <c r="F1742">
        <v>2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7.03</v>
      </c>
      <c r="E1743" s="1">
        <v>43496</v>
      </c>
      <c r="F1743">
        <v>2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7.73</v>
      </c>
      <c r="E1744" s="1">
        <v>43496</v>
      </c>
      <c r="F1744">
        <v>2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6</v>
      </c>
      <c r="E1745" s="1">
        <v>43496</v>
      </c>
      <c r="F1745">
        <v>2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37</v>
      </c>
      <c r="E1746" s="1">
        <v>43496</v>
      </c>
      <c r="F1746">
        <v>2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6.33</v>
      </c>
      <c r="E1747" s="1">
        <v>43496</v>
      </c>
      <c r="F1747">
        <v>2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5.37</v>
      </c>
      <c r="E1748" s="1">
        <v>43496</v>
      </c>
      <c r="F1748">
        <v>2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5.85</v>
      </c>
      <c r="E1749" s="1">
        <v>43496</v>
      </c>
      <c r="F1749">
        <v>2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4.26</v>
      </c>
      <c r="E1750" s="1">
        <v>43496</v>
      </c>
      <c r="F1750">
        <v>2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42</v>
      </c>
      <c r="E1751" s="1">
        <v>43496</v>
      </c>
      <c r="F1751">
        <v>2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0299999999999994</v>
      </c>
      <c r="E1752" s="1">
        <v>43524</v>
      </c>
      <c r="F1752">
        <v>2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52</v>
      </c>
      <c r="E1753" s="1">
        <v>43524</v>
      </c>
      <c r="F1753">
        <v>2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7.94</v>
      </c>
      <c r="E1754" s="1">
        <v>43524</v>
      </c>
      <c r="F1754">
        <v>2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6.71</v>
      </c>
      <c r="E1755" s="1">
        <v>43524</v>
      </c>
      <c r="F1755">
        <v>2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65</v>
      </c>
      <c r="E1756" s="1">
        <v>43524</v>
      </c>
      <c r="F1756">
        <v>2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69</v>
      </c>
      <c r="E1757" s="1">
        <v>43524</v>
      </c>
      <c r="F1757">
        <v>2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6.03</v>
      </c>
      <c r="E1758" s="1">
        <v>43524</v>
      </c>
      <c r="F1758">
        <v>2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18</v>
      </c>
      <c r="E1759" s="1">
        <v>43524</v>
      </c>
      <c r="F1759">
        <v>2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0999999999999996</v>
      </c>
      <c r="E1760" s="1">
        <v>43524</v>
      </c>
      <c r="F1760">
        <v>2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4.7699999999999996</v>
      </c>
      <c r="E1761" s="1">
        <v>43524</v>
      </c>
      <c r="F1761">
        <v>2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36</v>
      </c>
      <c r="E1762" s="1">
        <v>43524</v>
      </c>
      <c r="F1762">
        <v>2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7.11</v>
      </c>
      <c r="E1763" s="1">
        <v>43524</v>
      </c>
      <c r="F1763">
        <v>2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41</v>
      </c>
      <c r="E1764" s="1">
        <v>43524</v>
      </c>
      <c r="F1764">
        <v>2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7.31</v>
      </c>
      <c r="E1765" s="1">
        <v>43524</v>
      </c>
      <c r="F1765">
        <v>2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91</v>
      </c>
      <c r="E1766" s="1">
        <v>43524</v>
      </c>
      <c r="F1766">
        <v>2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6</v>
      </c>
      <c r="E1767" s="1">
        <v>43524</v>
      </c>
      <c r="F1767">
        <v>2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6.62</v>
      </c>
      <c r="E1768" s="1">
        <v>43524</v>
      </c>
      <c r="F1768">
        <v>2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6.64</v>
      </c>
      <c r="E1769" s="1">
        <v>43524</v>
      </c>
      <c r="F1769">
        <v>2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5.69</v>
      </c>
      <c r="E1770" s="1">
        <v>43524</v>
      </c>
      <c r="F1770">
        <v>2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0199999999999996</v>
      </c>
      <c r="E1771" s="1">
        <v>43524</v>
      </c>
      <c r="F1771">
        <v>2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43</v>
      </c>
      <c r="E1772" s="1">
        <v>43524</v>
      </c>
      <c r="F1772">
        <v>2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7.81</v>
      </c>
      <c r="E1773" s="1">
        <v>43524</v>
      </c>
      <c r="F1773">
        <v>2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.59</v>
      </c>
      <c r="E1774" s="1">
        <v>43524</v>
      </c>
      <c r="F1774">
        <v>2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8.3699999999999992</v>
      </c>
      <c r="E1775" s="1">
        <v>43524</v>
      </c>
      <c r="F1775">
        <v>2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91</v>
      </c>
      <c r="E1776" s="1">
        <v>43524</v>
      </c>
      <c r="F1776">
        <v>2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07</v>
      </c>
      <c r="E1777" s="1">
        <v>43524</v>
      </c>
      <c r="F1777">
        <v>2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7.31</v>
      </c>
      <c r="E1778" s="1">
        <v>43524</v>
      </c>
      <c r="F1778">
        <v>2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6.82</v>
      </c>
      <c r="E1779" s="1">
        <v>43524</v>
      </c>
      <c r="F1779">
        <v>2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6.74</v>
      </c>
      <c r="E1780" s="1">
        <v>43524</v>
      </c>
      <c r="F1780">
        <v>2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5.01</v>
      </c>
      <c r="E1781" s="1">
        <v>43524</v>
      </c>
      <c r="F1781">
        <v>2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10.44</v>
      </c>
      <c r="E1782" s="1">
        <v>43524</v>
      </c>
      <c r="F1782">
        <v>2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7.3</v>
      </c>
      <c r="E1783" s="1">
        <v>43524</v>
      </c>
      <c r="F1783">
        <v>2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8000000000000007</v>
      </c>
      <c r="E1784" s="1">
        <v>43524</v>
      </c>
      <c r="F1784">
        <v>2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5.21</v>
      </c>
      <c r="E1785" s="1">
        <v>43524</v>
      </c>
      <c r="F1785">
        <v>2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2.69</v>
      </c>
      <c r="E1786" s="1">
        <v>43524</v>
      </c>
      <c r="F1786">
        <v>2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7.06</v>
      </c>
      <c r="E1787" s="1">
        <v>43524</v>
      </c>
      <c r="F1787">
        <v>2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6.81</v>
      </c>
      <c r="E1788" s="1">
        <v>43524</v>
      </c>
      <c r="F1788">
        <v>2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03</v>
      </c>
      <c r="E1789" s="1">
        <v>43524</v>
      </c>
      <c r="F1789">
        <v>2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62</v>
      </c>
      <c r="E1790" s="1">
        <v>43524</v>
      </c>
      <c r="F1790">
        <v>2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74</v>
      </c>
      <c r="E1791" s="1">
        <v>43524</v>
      </c>
      <c r="F1791">
        <v>2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83</v>
      </c>
      <c r="E1792" s="1">
        <v>43524</v>
      </c>
      <c r="F1792">
        <v>2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7.13</v>
      </c>
      <c r="E1793" s="1">
        <v>43524</v>
      </c>
      <c r="F1793">
        <v>2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7.59</v>
      </c>
      <c r="E1794" s="1">
        <v>43524</v>
      </c>
      <c r="F1794">
        <v>2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6.93</v>
      </c>
      <c r="E1795" s="1">
        <v>43524</v>
      </c>
      <c r="F1795">
        <v>2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49</v>
      </c>
      <c r="E1796" s="1">
        <v>43524</v>
      </c>
      <c r="F1796">
        <v>2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49</v>
      </c>
      <c r="E1797" s="1">
        <v>43524</v>
      </c>
      <c r="F1797">
        <v>2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6.64</v>
      </c>
      <c r="E1798" s="1">
        <v>43524</v>
      </c>
      <c r="F1798">
        <v>2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5.84</v>
      </c>
      <c r="E1799" s="1">
        <v>43524</v>
      </c>
      <c r="F1799">
        <v>2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5.32</v>
      </c>
      <c r="E1800" s="1">
        <v>43524</v>
      </c>
      <c r="F1800">
        <v>2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62</v>
      </c>
      <c r="E1801" s="1">
        <v>43524</v>
      </c>
      <c r="F1801">
        <v>2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2100000000000009</v>
      </c>
      <c r="E1802" s="1">
        <v>43524</v>
      </c>
      <c r="F1802">
        <v>2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23</v>
      </c>
      <c r="E1803" s="1">
        <v>43524</v>
      </c>
      <c r="F1803">
        <v>2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0299999999999994</v>
      </c>
      <c r="E1804" s="1">
        <v>43524</v>
      </c>
      <c r="F1804">
        <v>2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7.14</v>
      </c>
      <c r="E1805" s="1">
        <v>43524</v>
      </c>
      <c r="F1805">
        <v>2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9</v>
      </c>
      <c r="E1806" s="1">
        <v>43524</v>
      </c>
      <c r="F1806">
        <v>2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7</v>
      </c>
      <c r="E1807" s="1">
        <v>43524</v>
      </c>
      <c r="F1807">
        <v>2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6.72</v>
      </c>
      <c r="E1808" s="1">
        <v>43524</v>
      </c>
      <c r="F1808">
        <v>2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6.27</v>
      </c>
      <c r="E1809" s="1">
        <v>43524</v>
      </c>
      <c r="F1809">
        <v>2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5.52</v>
      </c>
      <c r="E1810" s="1">
        <v>43524</v>
      </c>
      <c r="F1810">
        <v>2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92</v>
      </c>
      <c r="E1811" s="1">
        <v>43524</v>
      </c>
      <c r="F1811">
        <v>2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68</v>
      </c>
      <c r="E1812" s="1">
        <v>43524</v>
      </c>
      <c r="F1812">
        <v>2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7.28</v>
      </c>
      <c r="E1813" s="1">
        <v>43524</v>
      </c>
      <c r="F1813">
        <v>2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7.83</v>
      </c>
      <c r="E1814" s="1">
        <v>43524</v>
      </c>
      <c r="F1814">
        <v>2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6.43</v>
      </c>
      <c r="E1815" s="1">
        <v>43524</v>
      </c>
      <c r="F1815">
        <v>2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37</v>
      </c>
      <c r="E1816" s="1">
        <v>43524</v>
      </c>
      <c r="F1816">
        <v>2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32</v>
      </c>
      <c r="E1817" s="1">
        <v>43524</v>
      </c>
      <c r="F1817">
        <v>2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79</v>
      </c>
      <c r="E1818" s="1">
        <v>43524</v>
      </c>
      <c r="F1818">
        <v>2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6.07</v>
      </c>
      <c r="E1819" s="1">
        <v>43524</v>
      </c>
      <c r="F1819">
        <v>2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4.82</v>
      </c>
      <c r="E1820" s="1">
        <v>43524</v>
      </c>
      <c r="F1820">
        <v>2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45</v>
      </c>
      <c r="E1821" s="1">
        <v>43524</v>
      </c>
      <c r="F1821">
        <v>2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16</v>
      </c>
      <c r="E1822" s="1">
        <v>43555</v>
      </c>
      <c r="F1822">
        <v>2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6.41</v>
      </c>
      <c r="E1823" s="1">
        <v>43555</v>
      </c>
      <c r="F1823">
        <v>2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7.9</v>
      </c>
      <c r="E1824" s="1">
        <v>43555</v>
      </c>
      <c r="F1824">
        <v>2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6.73</v>
      </c>
      <c r="E1825" s="1">
        <v>43555</v>
      </c>
      <c r="F1825">
        <v>2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62</v>
      </c>
      <c r="E1826" s="1">
        <v>43555</v>
      </c>
      <c r="F1826">
        <v>2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83</v>
      </c>
      <c r="E1827" s="1">
        <v>43555</v>
      </c>
      <c r="F1827">
        <v>2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4.45</v>
      </c>
      <c r="E1828" s="1">
        <v>43555</v>
      </c>
      <c r="F1828">
        <v>2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6.3</v>
      </c>
      <c r="E1829" s="1">
        <v>43555</v>
      </c>
      <c r="F1829">
        <v>2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5.23</v>
      </c>
      <c r="E1830" s="1">
        <v>43555</v>
      </c>
      <c r="F1830">
        <v>2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4.78</v>
      </c>
      <c r="E1831" s="1">
        <v>43555</v>
      </c>
      <c r="F1831">
        <v>2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3000000000000007</v>
      </c>
      <c r="E1832" s="1">
        <v>43555</v>
      </c>
      <c r="F1832">
        <v>2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6.94</v>
      </c>
      <c r="E1833" s="1">
        <v>43555</v>
      </c>
      <c r="F1833">
        <v>2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8.4</v>
      </c>
      <c r="E1834" s="1">
        <v>43555</v>
      </c>
      <c r="F1834">
        <v>2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7.21</v>
      </c>
      <c r="E1835" s="1">
        <v>43555</v>
      </c>
      <c r="F1835">
        <v>2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87</v>
      </c>
      <c r="E1836" s="1">
        <v>43555</v>
      </c>
      <c r="F1836">
        <v>2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5.96</v>
      </c>
      <c r="E1837" s="1">
        <v>43555</v>
      </c>
      <c r="F1837">
        <v>2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4.97</v>
      </c>
      <c r="E1838" s="1">
        <v>43555</v>
      </c>
      <c r="F1838">
        <v>2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6.79</v>
      </c>
      <c r="E1839" s="1">
        <v>43555</v>
      </c>
      <c r="F1839">
        <v>2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5.71</v>
      </c>
      <c r="E1840" s="1">
        <v>43555</v>
      </c>
      <c r="F1840">
        <v>2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0199999999999996</v>
      </c>
      <c r="E1841" s="1">
        <v>43555</v>
      </c>
      <c r="F1841">
        <v>2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36</v>
      </c>
      <c r="E1842" s="1">
        <v>43555</v>
      </c>
      <c r="F1842">
        <v>2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7.6</v>
      </c>
      <c r="E1843" s="1">
        <v>43555</v>
      </c>
      <c r="F1843">
        <v>2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8.51</v>
      </c>
      <c r="E1844" s="1">
        <v>43555</v>
      </c>
      <c r="F1844">
        <v>2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8.19</v>
      </c>
      <c r="E1845" s="1">
        <v>43555</v>
      </c>
      <c r="F1845">
        <v>2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86</v>
      </c>
      <c r="E1846" s="1">
        <v>43555</v>
      </c>
      <c r="F1846">
        <v>2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.02</v>
      </c>
      <c r="E1847" s="1">
        <v>43555</v>
      </c>
      <c r="F1847">
        <v>2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5.63</v>
      </c>
      <c r="E1848" s="1">
        <v>43555</v>
      </c>
      <c r="F1848">
        <v>2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6.91</v>
      </c>
      <c r="E1849" s="1">
        <v>43555</v>
      </c>
      <c r="F1849">
        <v>2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6.68</v>
      </c>
      <c r="E1850" s="1">
        <v>43555</v>
      </c>
      <c r="F1850">
        <v>2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5</v>
      </c>
      <c r="E1851" s="1">
        <v>43555</v>
      </c>
      <c r="F1851">
        <v>2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10.38</v>
      </c>
      <c r="E1852" s="1">
        <v>43555</v>
      </c>
      <c r="F1852">
        <v>2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7.14</v>
      </c>
      <c r="E1853" s="1">
        <v>43555</v>
      </c>
      <c r="F1853">
        <v>2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8.8000000000000007</v>
      </c>
      <c r="E1854" s="1">
        <v>43555</v>
      </c>
      <c r="F1854">
        <v>2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5.53</v>
      </c>
      <c r="E1855" s="1">
        <v>43555</v>
      </c>
      <c r="F1855">
        <v>2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2.65</v>
      </c>
      <c r="E1856" s="1">
        <v>43555</v>
      </c>
      <c r="F1856">
        <v>2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7.01</v>
      </c>
      <c r="E1857" s="1">
        <v>43555</v>
      </c>
      <c r="F1857">
        <v>2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5.18</v>
      </c>
      <c r="E1858" s="1">
        <v>43555</v>
      </c>
      <c r="F1858">
        <v>2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18</v>
      </c>
      <c r="E1859" s="1">
        <v>43555</v>
      </c>
      <c r="F1859">
        <v>2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05</v>
      </c>
      <c r="E1860" s="1">
        <v>43555</v>
      </c>
      <c r="F1860">
        <v>2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75</v>
      </c>
      <c r="E1861" s="1">
        <v>43555</v>
      </c>
      <c r="F1861">
        <v>2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77</v>
      </c>
      <c r="E1862" s="1">
        <v>43555</v>
      </c>
      <c r="F1862">
        <v>2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6.84</v>
      </c>
      <c r="E1863" s="1">
        <v>43555</v>
      </c>
      <c r="F1863">
        <v>2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7.59</v>
      </c>
      <c r="E1864" s="1">
        <v>43555</v>
      </c>
      <c r="F1864">
        <v>2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7.25</v>
      </c>
      <c r="E1865" s="1">
        <v>43555</v>
      </c>
      <c r="F1865">
        <v>2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46</v>
      </c>
      <c r="E1866" s="1">
        <v>43555</v>
      </c>
      <c r="F1866">
        <v>2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45</v>
      </c>
      <c r="E1867" s="1">
        <v>43555</v>
      </c>
      <c r="F1867">
        <v>2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4.88</v>
      </c>
      <c r="E1868" s="1">
        <v>43555</v>
      </c>
      <c r="F1868">
        <v>2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5.99</v>
      </c>
      <c r="E1869" s="1">
        <v>43555</v>
      </c>
      <c r="F1869">
        <v>2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5.75</v>
      </c>
      <c r="E1870" s="1">
        <v>43555</v>
      </c>
      <c r="F1870">
        <v>2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6399999999999997</v>
      </c>
      <c r="E1871" s="1">
        <v>43555</v>
      </c>
      <c r="F1871">
        <v>2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16</v>
      </c>
      <c r="E1872" s="1">
        <v>43555</v>
      </c>
      <c r="F1872">
        <v>2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</v>
      </c>
      <c r="E1873" s="1">
        <v>43555</v>
      </c>
      <c r="F1873">
        <v>2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01</v>
      </c>
      <c r="E1874" s="1">
        <v>43555</v>
      </c>
      <c r="F1874">
        <v>2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7.23</v>
      </c>
      <c r="E1875" s="1">
        <v>43555</v>
      </c>
      <c r="F1875">
        <v>2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76</v>
      </c>
      <c r="E1876" s="1">
        <v>43555</v>
      </c>
      <c r="F1876">
        <v>2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85</v>
      </c>
      <c r="E1877" s="1">
        <v>43555</v>
      </c>
      <c r="F1877">
        <v>2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05</v>
      </c>
      <c r="E1878" s="1">
        <v>43555</v>
      </c>
      <c r="F1878">
        <v>2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6.42</v>
      </c>
      <c r="E1879" s="1">
        <v>43555</v>
      </c>
      <c r="F1879">
        <v>2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5.73</v>
      </c>
      <c r="E1880" s="1">
        <v>43555</v>
      </c>
      <c r="F1880">
        <v>2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4.93</v>
      </c>
      <c r="E1881" s="1">
        <v>43555</v>
      </c>
      <c r="F1881">
        <v>2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65</v>
      </c>
      <c r="E1882" s="1">
        <v>43555</v>
      </c>
      <c r="F1882">
        <v>2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7.14</v>
      </c>
      <c r="E1883" s="1">
        <v>43555</v>
      </c>
      <c r="F1883">
        <v>2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7.9</v>
      </c>
      <c r="E1884" s="1">
        <v>43555</v>
      </c>
      <c r="F1884">
        <v>2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6.54</v>
      </c>
      <c r="E1885" s="1">
        <v>43555</v>
      </c>
      <c r="F1885">
        <v>2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35</v>
      </c>
      <c r="E1886" s="1">
        <v>43555</v>
      </c>
      <c r="F1886">
        <v>2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3</v>
      </c>
      <c r="E1887" s="1">
        <v>43555</v>
      </c>
      <c r="F1887">
        <v>2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5.17</v>
      </c>
      <c r="E1888" s="1">
        <v>43555</v>
      </c>
      <c r="F1888">
        <v>2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6.3</v>
      </c>
      <c r="E1889" s="1">
        <v>43555</v>
      </c>
      <c r="F1889">
        <v>2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5.05</v>
      </c>
      <c r="E1890" s="1">
        <v>43555</v>
      </c>
      <c r="F1890">
        <v>2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46</v>
      </c>
      <c r="E1891" s="1">
        <v>43555</v>
      </c>
      <c r="F1891">
        <v>2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19</v>
      </c>
      <c r="E1892" s="1">
        <v>43585</v>
      </c>
      <c r="F1892">
        <v>2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6.53</v>
      </c>
      <c r="E1893" s="1">
        <v>43585</v>
      </c>
      <c r="F1893">
        <v>2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0299999999999994</v>
      </c>
      <c r="E1894" s="1">
        <v>43585</v>
      </c>
      <c r="F1894">
        <v>2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7.36</v>
      </c>
      <c r="E1895" s="1">
        <v>43585</v>
      </c>
      <c r="F1895">
        <v>2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62</v>
      </c>
      <c r="E1896" s="1">
        <v>43585</v>
      </c>
      <c r="F1896">
        <v>2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84</v>
      </c>
      <c r="E1897" s="1">
        <v>43585</v>
      </c>
      <c r="F1897">
        <v>2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4.41</v>
      </c>
      <c r="E1898" s="1">
        <v>43585</v>
      </c>
      <c r="F1898">
        <v>2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6.55</v>
      </c>
      <c r="E1899" s="1">
        <v>43585</v>
      </c>
      <c r="F1899">
        <v>2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5.18</v>
      </c>
      <c r="E1900" s="1">
        <v>43585</v>
      </c>
      <c r="F1900">
        <v>2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4.78</v>
      </c>
      <c r="E1901" s="1">
        <v>43585</v>
      </c>
      <c r="F1901">
        <v>2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27</v>
      </c>
      <c r="E1902" s="1">
        <v>43585</v>
      </c>
      <c r="F1902">
        <v>2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6.99</v>
      </c>
      <c r="E1903" s="1">
        <v>43585</v>
      </c>
      <c r="F1903">
        <v>2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8.5</v>
      </c>
      <c r="E1904" s="1">
        <v>43585</v>
      </c>
      <c r="F1904">
        <v>2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7.62</v>
      </c>
      <c r="E1905" s="1">
        <v>43585</v>
      </c>
      <c r="F1905">
        <v>2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87</v>
      </c>
      <c r="E1906" s="1">
        <v>43585</v>
      </c>
      <c r="F1906">
        <v>2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5.91</v>
      </c>
      <c r="E1907" s="1">
        <v>43585</v>
      </c>
      <c r="F1907">
        <v>2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4.8600000000000003</v>
      </c>
      <c r="E1908" s="1">
        <v>43585</v>
      </c>
      <c r="F1908">
        <v>2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7.01</v>
      </c>
      <c r="E1909" s="1">
        <v>43585</v>
      </c>
      <c r="F1909">
        <v>2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5.44</v>
      </c>
      <c r="E1910" s="1">
        <v>43585</v>
      </c>
      <c r="F1910">
        <v>2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01</v>
      </c>
      <c r="E1911" s="1">
        <v>43585</v>
      </c>
      <c r="F1911">
        <v>2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31</v>
      </c>
      <c r="E1912" s="1">
        <v>43585</v>
      </c>
      <c r="F1912">
        <v>2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7.6</v>
      </c>
      <c r="E1913" s="1">
        <v>43585</v>
      </c>
      <c r="F1913">
        <v>2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8.57</v>
      </c>
      <c r="E1914" s="1">
        <v>43585</v>
      </c>
      <c r="F1914">
        <v>2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8.31</v>
      </c>
      <c r="E1915" s="1">
        <v>43585</v>
      </c>
      <c r="F1915">
        <v>2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85</v>
      </c>
      <c r="E1916" s="1">
        <v>43585</v>
      </c>
      <c r="F1916">
        <v>2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5.95</v>
      </c>
      <c r="E1917" s="1">
        <v>43585</v>
      </c>
      <c r="F1917">
        <v>2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5.46</v>
      </c>
      <c r="E1918" s="1">
        <v>43585</v>
      </c>
      <c r="F1918">
        <v>2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7.08</v>
      </c>
      <c r="E1919" s="1">
        <v>43585</v>
      </c>
      <c r="F1919">
        <v>2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6.11</v>
      </c>
      <c r="E1920" s="1">
        <v>43585</v>
      </c>
      <c r="F1920">
        <v>2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4.99</v>
      </c>
      <c r="E1921" s="1">
        <v>43585</v>
      </c>
      <c r="F1921">
        <v>2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10.35</v>
      </c>
      <c r="E1922" s="1">
        <v>43585</v>
      </c>
      <c r="F1922">
        <v>2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09</v>
      </c>
      <c r="E1923" s="1">
        <v>43585</v>
      </c>
      <c r="F1923">
        <v>2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8.92</v>
      </c>
      <c r="E1924" s="1">
        <v>43585</v>
      </c>
      <c r="F1924">
        <v>2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6.36</v>
      </c>
      <c r="E1925" s="1">
        <v>43585</v>
      </c>
      <c r="F1925">
        <v>2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2.65</v>
      </c>
      <c r="E1926" s="1">
        <v>43585</v>
      </c>
      <c r="F1926">
        <v>2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96</v>
      </c>
      <c r="E1927" s="1">
        <v>43585</v>
      </c>
      <c r="F1927">
        <v>2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4.96</v>
      </c>
      <c r="E1928" s="1">
        <v>43585</v>
      </c>
      <c r="F1928">
        <v>2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.43</v>
      </c>
      <c r="E1929" s="1">
        <v>43585</v>
      </c>
      <c r="F1929">
        <v>2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4.2</v>
      </c>
      <c r="E1930" s="1">
        <v>43585</v>
      </c>
      <c r="F1930">
        <v>2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75</v>
      </c>
      <c r="E1931" s="1">
        <v>43585</v>
      </c>
      <c r="F1931">
        <v>2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86</v>
      </c>
      <c r="E1932" s="1">
        <v>43585</v>
      </c>
      <c r="F1932">
        <v>2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7.14</v>
      </c>
      <c r="E1933" s="1">
        <v>43585</v>
      </c>
      <c r="F1933">
        <v>2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7.91</v>
      </c>
      <c r="E1934" s="1">
        <v>43585</v>
      </c>
      <c r="F1934">
        <v>2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9.0399999999999991</v>
      </c>
      <c r="E1935" s="1">
        <v>43585</v>
      </c>
      <c r="F1935">
        <v>2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53</v>
      </c>
      <c r="E1936" s="1">
        <v>43585</v>
      </c>
      <c r="F1936">
        <v>2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52</v>
      </c>
      <c r="E1937" s="1">
        <v>43585</v>
      </c>
      <c r="F1937">
        <v>2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5.01</v>
      </c>
      <c r="E1938" s="1">
        <v>43585</v>
      </c>
      <c r="F1938">
        <v>2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6.43</v>
      </c>
      <c r="E1939" s="1">
        <v>43585</v>
      </c>
      <c r="F1939">
        <v>2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6.83</v>
      </c>
      <c r="E1940" s="1">
        <v>43585</v>
      </c>
      <c r="F1940">
        <v>2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6900000000000004</v>
      </c>
      <c r="E1941" s="1">
        <v>43585</v>
      </c>
      <c r="F1941">
        <v>2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19</v>
      </c>
      <c r="E1942" s="1">
        <v>43585</v>
      </c>
      <c r="F1942">
        <v>2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7.16</v>
      </c>
      <c r="E1943" s="1">
        <v>43585</v>
      </c>
      <c r="F1943">
        <v>2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19</v>
      </c>
      <c r="E1944" s="1">
        <v>43585</v>
      </c>
      <c r="F1944">
        <v>2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8.18</v>
      </c>
      <c r="E1945" s="1">
        <v>43585</v>
      </c>
      <c r="F1945">
        <v>2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79</v>
      </c>
      <c r="E1946" s="1">
        <v>43585</v>
      </c>
      <c r="F1946">
        <v>2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3</v>
      </c>
      <c r="E1947" s="1">
        <v>43585</v>
      </c>
      <c r="F1947">
        <v>2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03</v>
      </c>
      <c r="E1948" s="1">
        <v>43585</v>
      </c>
      <c r="F1948">
        <v>2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6.71</v>
      </c>
      <c r="E1949" s="1">
        <v>43585</v>
      </c>
      <c r="F1949">
        <v>2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6</v>
      </c>
      <c r="E1950" s="1">
        <v>43585</v>
      </c>
      <c r="F1950">
        <v>2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4.9400000000000004</v>
      </c>
      <c r="E1951" s="1">
        <v>43585</v>
      </c>
      <c r="F1951">
        <v>2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64</v>
      </c>
      <c r="E1952" s="1">
        <v>43585</v>
      </c>
      <c r="F1952">
        <v>2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7.4</v>
      </c>
      <c r="E1953" s="1">
        <v>43585</v>
      </c>
      <c r="F1953">
        <v>2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0500000000000007</v>
      </c>
      <c r="E1954" s="1">
        <v>43585</v>
      </c>
      <c r="F1954">
        <v>2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7.21</v>
      </c>
      <c r="E1955" s="1">
        <v>43585</v>
      </c>
      <c r="F1955">
        <v>2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37</v>
      </c>
      <c r="E1956" s="1">
        <v>43585</v>
      </c>
      <c r="F1956">
        <v>2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6.27</v>
      </c>
      <c r="E1957" s="1">
        <v>43585</v>
      </c>
      <c r="F1957">
        <v>2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5.26</v>
      </c>
      <c r="E1958" s="1">
        <v>43585</v>
      </c>
      <c r="F1958">
        <v>2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6.57</v>
      </c>
      <c r="E1959" s="1">
        <v>43585</v>
      </c>
      <c r="F1959">
        <v>2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5.04</v>
      </c>
      <c r="E1960" s="1">
        <v>43585</v>
      </c>
      <c r="F1960">
        <v>2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48</v>
      </c>
      <c r="E1961" s="1">
        <v>43585</v>
      </c>
      <c r="F1961">
        <v>2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1300000000000008</v>
      </c>
      <c r="E1962" s="1">
        <v>43616</v>
      </c>
      <c r="F1962">
        <v>2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6.51</v>
      </c>
      <c r="E1963" s="1">
        <v>43616</v>
      </c>
      <c r="F1963">
        <v>2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7.97</v>
      </c>
      <c r="E1964" s="1">
        <v>43616</v>
      </c>
      <c r="F1964">
        <v>2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7.16</v>
      </c>
      <c r="E1965" s="1">
        <v>43616</v>
      </c>
      <c r="F1965">
        <v>2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59</v>
      </c>
      <c r="E1966" s="1">
        <v>43616</v>
      </c>
      <c r="F1966">
        <v>2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5.75</v>
      </c>
      <c r="E1967" s="1">
        <v>43616</v>
      </c>
      <c r="F1967">
        <v>2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4.41</v>
      </c>
      <c r="E1968" s="1">
        <v>43616</v>
      </c>
      <c r="F1968">
        <v>2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6.58</v>
      </c>
      <c r="E1969" s="1">
        <v>43616</v>
      </c>
      <c r="F1969">
        <v>2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4.72</v>
      </c>
      <c r="E1970" s="1">
        <v>43616</v>
      </c>
      <c r="F1970">
        <v>2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4.78</v>
      </c>
      <c r="E1971" s="1">
        <v>43616</v>
      </c>
      <c r="F1971">
        <v>2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2799999999999994</v>
      </c>
      <c r="E1972" s="1">
        <v>43616</v>
      </c>
      <c r="F1972">
        <v>2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7.24</v>
      </c>
      <c r="E1973" s="1">
        <v>43616</v>
      </c>
      <c r="F1973">
        <v>2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8.6</v>
      </c>
      <c r="E1974" s="1">
        <v>43616</v>
      </c>
      <c r="F1974">
        <v>2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8.3699999999999992</v>
      </c>
      <c r="E1975" s="1">
        <v>43616</v>
      </c>
      <c r="F1975">
        <v>2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89</v>
      </c>
      <c r="E1976" s="1">
        <v>43616</v>
      </c>
      <c r="F1976">
        <v>2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5.89</v>
      </c>
      <c r="E1977" s="1">
        <v>43616</v>
      </c>
      <c r="F1977">
        <v>2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5.13</v>
      </c>
      <c r="E1978" s="1">
        <v>43616</v>
      </c>
      <c r="F1978">
        <v>2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7.2</v>
      </c>
      <c r="E1979" s="1">
        <v>43616</v>
      </c>
      <c r="F1979">
        <v>2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5.92</v>
      </c>
      <c r="E1980" s="1">
        <v>43616</v>
      </c>
      <c r="F1980">
        <v>2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0599999999999996</v>
      </c>
      <c r="E1981" s="1">
        <v>43616</v>
      </c>
      <c r="F1981">
        <v>2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35</v>
      </c>
      <c r="E1982" s="1">
        <v>43616</v>
      </c>
      <c r="F1982">
        <v>2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7.98</v>
      </c>
      <c r="E1983" s="1">
        <v>43616</v>
      </c>
      <c r="F1983">
        <v>2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8.76</v>
      </c>
      <c r="E1984" s="1">
        <v>43616</v>
      </c>
      <c r="F1984">
        <v>2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9.52</v>
      </c>
      <c r="E1985" s="1">
        <v>43616</v>
      </c>
      <c r="F1985">
        <v>2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89</v>
      </c>
      <c r="E1986" s="1">
        <v>43616</v>
      </c>
      <c r="F1986">
        <v>2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5.96</v>
      </c>
      <c r="E1987" s="1">
        <v>43616</v>
      </c>
      <c r="F1987">
        <v>2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5.85</v>
      </c>
      <c r="E1988" s="1">
        <v>43616</v>
      </c>
      <c r="F1988">
        <v>2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7.36</v>
      </c>
      <c r="E1989" s="1">
        <v>43616</v>
      </c>
      <c r="F1989">
        <v>2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7.04</v>
      </c>
      <c r="E1990" s="1">
        <v>43616</v>
      </c>
      <c r="F1990">
        <v>2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0599999999999996</v>
      </c>
      <c r="E1991" s="1">
        <v>43616</v>
      </c>
      <c r="F1991">
        <v>2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10.31</v>
      </c>
      <c r="E1992" s="1">
        <v>43616</v>
      </c>
      <c r="F1992">
        <v>2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15</v>
      </c>
      <c r="E1993" s="1">
        <v>43616</v>
      </c>
      <c r="F1993">
        <v>2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8.9600000000000009</v>
      </c>
      <c r="E1994" s="1">
        <v>43616</v>
      </c>
      <c r="F1994">
        <v>2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6.67</v>
      </c>
      <c r="E1995" s="1">
        <v>43616</v>
      </c>
      <c r="F1995">
        <v>2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2.65</v>
      </c>
      <c r="E1996" s="1">
        <v>43616</v>
      </c>
      <c r="F1996">
        <v>2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9</v>
      </c>
      <c r="E1997" s="1">
        <v>43616</v>
      </c>
      <c r="F1997">
        <v>2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04</v>
      </c>
      <c r="E1998" s="1">
        <v>43616</v>
      </c>
      <c r="F1998">
        <v>2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55</v>
      </c>
      <c r="E1999" s="1">
        <v>43616</v>
      </c>
      <c r="F1999">
        <v>2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4.25</v>
      </c>
      <c r="E2000" s="1">
        <v>43616</v>
      </c>
      <c r="F2000">
        <v>2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77</v>
      </c>
      <c r="E2001" s="1">
        <v>43616</v>
      </c>
      <c r="F2001">
        <v>2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82</v>
      </c>
      <c r="E2002" s="1">
        <v>43616</v>
      </c>
      <c r="F2002">
        <v>2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7.23</v>
      </c>
      <c r="E2003" s="1">
        <v>43616</v>
      </c>
      <c r="F2003">
        <v>2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7.87</v>
      </c>
      <c r="E2004" s="1">
        <v>43616</v>
      </c>
      <c r="F2004">
        <v>2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9.01</v>
      </c>
      <c r="E2005" s="1">
        <v>43616</v>
      </c>
      <c r="F2005">
        <v>2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52</v>
      </c>
      <c r="E2006" s="1">
        <v>43616</v>
      </c>
      <c r="F2006">
        <v>2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45</v>
      </c>
      <c r="E2007" s="1">
        <v>43616</v>
      </c>
      <c r="F2007">
        <v>2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5.12</v>
      </c>
      <c r="E2008" s="1">
        <v>43616</v>
      </c>
      <c r="F2008">
        <v>2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6.48</v>
      </c>
      <c r="E2009" s="1">
        <v>43616</v>
      </c>
      <c r="F2009">
        <v>2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6.54</v>
      </c>
      <c r="E2010" s="1">
        <v>43616</v>
      </c>
      <c r="F2010">
        <v>2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71</v>
      </c>
      <c r="E2011" s="1">
        <v>43616</v>
      </c>
      <c r="F2011">
        <v>2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17</v>
      </c>
      <c r="E2012" s="1">
        <v>43616</v>
      </c>
      <c r="F2012">
        <v>2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7.34</v>
      </c>
      <c r="E2013" s="1">
        <v>43616</v>
      </c>
      <c r="F2013">
        <v>2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8.24</v>
      </c>
      <c r="E2014" s="1">
        <v>43616</v>
      </c>
      <c r="F2014">
        <v>2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8.58</v>
      </c>
      <c r="E2015" s="1">
        <v>43616</v>
      </c>
      <c r="F2015">
        <v>2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</v>
      </c>
      <c r="E2016" s="1">
        <v>43616</v>
      </c>
      <c r="F2016">
        <v>2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79</v>
      </c>
      <c r="E2017" s="1">
        <v>43616</v>
      </c>
      <c r="F2017">
        <v>2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5.23</v>
      </c>
      <c r="E2018" s="1">
        <v>43616</v>
      </c>
      <c r="F2018">
        <v>2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6.84</v>
      </c>
      <c r="E2019" s="1">
        <v>43616</v>
      </c>
      <c r="F2019">
        <v>2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6.1</v>
      </c>
      <c r="E2020" s="1">
        <v>43616</v>
      </c>
      <c r="F2020">
        <v>2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4.9800000000000004</v>
      </c>
      <c r="E2021" s="1">
        <v>43616</v>
      </c>
      <c r="F2021">
        <v>2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58</v>
      </c>
      <c r="E2022" s="1">
        <v>43616</v>
      </c>
      <c r="F2022">
        <v>2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7.68</v>
      </c>
      <c r="E2023" s="1">
        <v>43616</v>
      </c>
      <c r="F2023">
        <v>2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8.11</v>
      </c>
      <c r="E2024" s="1">
        <v>43616</v>
      </c>
      <c r="F2024">
        <v>2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7.68</v>
      </c>
      <c r="E2025" s="1">
        <v>43616</v>
      </c>
      <c r="F2025">
        <v>2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38</v>
      </c>
      <c r="E2026" s="1">
        <v>43616</v>
      </c>
      <c r="F2026">
        <v>2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18</v>
      </c>
      <c r="E2027" s="1">
        <v>43616</v>
      </c>
      <c r="F2027">
        <v>2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5.56</v>
      </c>
      <c r="E2028" s="1">
        <v>43616</v>
      </c>
      <c r="F2028">
        <v>2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6.71</v>
      </c>
      <c r="E2029" s="1">
        <v>43616</v>
      </c>
      <c r="F2029">
        <v>2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5.24</v>
      </c>
      <c r="E2030" s="1">
        <v>43616</v>
      </c>
      <c r="F2030">
        <v>2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51</v>
      </c>
      <c r="E2031" s="1">
        <v>43616</v>
      </c>
      <c r="F2031">
        <v>2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16</v>
      </c>
      <c r="E2032" s="1">
        <v>43646</v>
      </c>
      <c r="F2032">
        <v>2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6.68</v>
      </c>
      <c r="E2033" s="1">
        <v>43646</v>
      </c>
      <c r="F2033">
        <v>2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0500000000000007</v>
      </c>
      <c r="E2034" s="1">
        <v>43646</v>
      </c>
      <c r="F2034">
        <v>2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7.45</v>
      </c>
      <c r="E2035" s="1">
        <v>43646</v>
      </c>
      <c r="F2035">
        <v>2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6</v>
      </c>
      <c r="E2036" s="1">
        <v>43646</v>
      </c>
      <c r="F2036">
        <v>2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5.77</v>
      </c>
      <c r="E2037" s="1">
        <v>43646</v>
      </c>
      <c r="F2037">
        <v>2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4.4800000000000004</v>
      </c>
      <c r="E2038" s="1">
        <v>43646</v>
      </c>
      <c r="F2038">
        <v>2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6.68</v>
      </c>
      <c r="E2039" s="1">
        <v>43646</v>
      </c>
      <c r="F2039">
        <v>2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4.91</v>
      </c>
      <c r="E2040" s="1">
        <v>43646</v>
      </c>
      <c r="F2040">
        <v>2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4.8</v>
      </c>
      <c r="E2041" s="1">
        <v>43646</v>
      </c>
      <c r="F2041">
        <v>2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3000000000000007</v>
      </c>
      <c r="E2042" s="1">
        <v>43646</v>
      </c>
      <c r="F2042">
        <v>2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7.43</v>
      </c>
      <c r="E2043" s="1">
        <v>43646</v>
      </c>
      <c r="F2043">
        <v>2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8.7100000000000009</v>
      </c>
      <c r="E2044" s="1">
        <v>43646</v>
      </c>
      <c r="F2044">
        <v>2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8.7799999999999994</v>
      </c>
      <c r="E2045" s="1">
        <v>43646</v>
      </c>
      <c r="F2045">
        <v>2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9</v>
      </c>
      <c r="E2046" s="1">
        <v>43646</v>
      </c>
      <c r="F2046">
        <v>2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5.9</v>
      </c>
      <c r="E2047" s="1">
        <v>43646</v>
      </c>
      <c r="F2047">
        <v>2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5.21</v>
      </c>
      <c r="E2048" s="1">
        <v>43646</v>
      </c>
      <c r="F2048">
        <v>2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7.32</v>
      </c>
      <c r="E2049" s="1">
        <v>43646</v>
      </c>
      <c r="F2049">
        <v>2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6.21</v>
      </c>
      <c r="E2050" s="1">
        <v>43646</v>
      </c>
      <c r="F2050">
        <v>2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08</v>
      </c>
      <c r="E2051" s="1">
        <v>43646</v>
      </c>
      <c r="F2051">
        <v>2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36</v>
      </c>
      <c r="E2052" s="1">
        <v>43646</v>
      </c>
      <c r="F2052">
        <v>2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8.1</v>
      </c>
      <c r="E2053" s="1">
        <v>43646</v>
      </c>
      <c r="F2053">
        <v>2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8.84</v>
      </c>
      <c r="E2054" s="1">
        <v>43646</v>
      </c>
      <c r="F2054">
        <v>2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9.94</v>
      </c>
      <c r="E2055" s="1">
        <v>43646</v>
      </c>
      <c r="F2055">
        <v>2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9</v>
      </c>
      <c r="E2056" s="1">
        <v>43646</v>
      </c>
      <c r="F2056">
        <v>2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5.96</v>
      </c>
      <c r="E2057" s="1">
        <v>43646</v>
      </c>
      <c r="F2057">
        <v>2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5.87</v>
      </c>
      <c r="E2058" s="1">
        <v>43646</v>
      </c>
      <c r="F2058">
        <v>2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7.46</v>
      </c>
      <c r="E2059" s="1">
        <v>43646</v>
      </c>
      <c r="F2059">
        <v>2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7.34</v>
      </c>
      <c r="E2060" s="1">
        <v>43646</v>
      </c>
      <c r="F2060">
        <v>2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08</v>
      </c>
      <c r="E2061" s="1">
        <v>43646</v>
      </c>
      <c r="F2061">
        <v>2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10.28</v>
      </c>
      <c r="E2062" s="1">
        <v>43646</v>
      </c>
      <c r="F2062">
        <v>2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2</v>
      </c>
      <c r="E2063" s="1">
        <v>43646</v>
      </c>
      <c r="F2063">
        <v>2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9.01</v>
      </c>
      <c r="E2064" s="1">
        <v>43646</v>
      </c>
      <c r="F2064">
        <v>2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6.83</v>
      </c>
      <c r="E2065" s="1">
        <v>43646</v>
      </c>
      <c r="F2065">
        <v>2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2.66</v>
      </c>
      <c r="E2066" s="1">
        <v>43646</v>
      </c>
      <c r="F2066">
        <v>2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86</v>
      </c>
      <c r="E2067" s="1">
        <v>43646</v>
      </c>
      <c r="F2067">
        <v>2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4.99</v>
      </c>
      <c r="E2068" s="1">
        <v>43646</v>
      </c>
      <c r="F2068">
        <v>2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63</v>
      </c>
      <c r="E2069" s="1">
        <v>43646</v>
      </c>
      <c r="F2069">
        <v>2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4.3099999999999996</v>
      </c>
      <c r="E2070" s="1">
        <v>43646</v>
      </c>
      <c r="F2070">
        <v>2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79</v>
      </c>
      <c r="E2071" s="1">
        <v>43646</v>
      </c>
      <c r="F2071">
        <v>2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86</v>
      </c>
      <c r="E2072" s="1">
        <v>43646</v>
      </c>
      <c r="F2072">
        <v>2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7.44</v>
      </c>
      <c r="E2073" s="1">
        <v>43646</v>
      </c>
      <c r="F2073">
        <v>2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7.98</v>
      </c>
      <c r="E2074" s="1">
        <v>43646</v>
      </c>
      <c r="F2074">
        <v>2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9.57</v>
      </c>
      <c r="E2075" s="1">
        <v>43646</v>
      </c>
      <c r="F2075">
        <v>2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54</v>
      </c>
      <c r="E2076" s="1">
        <v>43646</v>
      </c>
      <c r="F2076">
        <v>2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47</v>
      </c>
      <c r="E2077" s="1">
        <v>43646</v>
      </c>
      <c r="F2077">
        <v>2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5.22</v>
      </c>
      <c r="E2078" s="1">
        <v>43646</v>
      </c>
      <c r="F2078">
        <v>2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6.61</v>
      </c>
      <c r="E2079" s="1">
        <v>43646</v>
      </c>
      <c r="F2079">
        <v>2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6.98</v>
      </c>
      <c r="E2080" s="1">
        <v>43646</v>
      </c>
      <c r="F2080">
        <v>2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74</v>
      </c>
      <c r="E2081" s="1">
        <v>43646</v>
      </c>
      <c r="F2081">
        <v>2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19</v>
      </c>
      <c r="E2082" s="1">
        <v>43646</v>
      </c>
      <c r="F2082">
        <v>2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7.53</v>
      </c>
      <c r="E2083" s="1">
        <v>43646</v>
      </c>
      <c r="F2083">
        <v>2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8.32</v>
      </c>
      <c r="E2084" s="1">
        <v>43646</v>
      </c>
      <c r="F2084">
        <v>2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9.01</v>
      </c>
      <c r="E2085" s="1">
        <v>43646</v>
      </c>
      <c r="F2085">
        <v>2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81</v>
      </c>
      <c r="E2086" s="1">
        <v>43646</v>
      </c>
      <c r="F2086">
        <v>2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5.8</v>
      </c>
      <c r="E2087" s="1">
        <v>43646</v>
      </c>
      <c r="F2087">
        <v>2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5.31</v>
      </c>
      <c r="E2088" s="1">
        <v>43646</v>
      </c>
      <c r="F2088">
        <v>2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6.96</v>
      </c>
      <c r="E2089" s="1">
        <v>43646</v>
      </c>
      <c r="F2089">
        <v>2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6.43</v>
      </c>
      <c r="E2090" s="1">
        <v>43646</v>
      </c>
      <c r="F2090">
        <v>2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</v>
      </c>
      <c r="E2091" s="1">
        <v>43646</v>
      </c>
      <c r="F2091">
        <v>2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5399999999999991</v>
      </c>
      <c r="E2092" s="1">
        <v>43646</v>
      </c>
      <c r="F2092">
        <v>2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7.86</v>
      </c>
      <c r="E2093" s="1">
        <v>43646</v>
      </c>
      <c r="F2093">
        <v>2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8.18</v>
      </c>
      <c r="E2094" s="1">
        <v>43646</v>
      </c>
      <c r="F2094">
        <v>2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8.06</v>
      </c>
      <c r="E2095" s="1">
        <v>43646</v>
      </c>
      <c r="F2095">
        <v>2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38</v>
      </c>
      <c r="E2096" s="1">
        <v>43646</v>
      </c>
      <c r="F2096">
        <v>2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14</v>
      </c>
      <c r="E2097" s="1">
        <v>43646</v>
      </c>
      <c r="F2097">
        <v>2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5.63</v>
      </c>
      <c r="E2098" s="1">
        <v>43646</v>
      </c>
      <c r="F2098">
        <v>2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6.81</v>
      </c>
      <c r="E2099" s="1">
        <v>43646</v>
      </c>
      <c r="F2099">
        <v>2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5.5</v>
      </c>
      <c r="E2100" s="1">
        <v>43646</v>
      </c>
      <c r="F2100">
        <v>2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53</v>
      </c>
      <c r="E2101" s="1">
        <v>43646</v>
      </c>
      <c r="F2101">
        <v>2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17</v>
      </c>
      <c r="E2102" s="1">
        <v>43677</v>
      </c>
      <c r="F2102">
        <v>2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6.77</v>
      </c>
      <c r="E2103" s="1">
        <v>43677</v>
      </c>
      <c r="F2103">
        <v>2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8.1199999999999992</v>
      </c>
      <c r="E2104" s="1">
        <v>43677</v>
      </c>
      <c r="F2104">
        <v>2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7.93</v>
      </c>
      <c r="E2105" s="1">
        <v>43677</v>
      </c>
      <c r="F2105">
        <v>2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6</v>
      </c>
      <c r="E2106" s="1">
        <v>43677</v>
      </c>
      <c r="F2106">
        <v>2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5.8</v>
      </c>
      <c r="E2107" s="1">
        <v>43677</v>
      </c>
      <c r="F2107">
        <v>2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4.63</v>
      </c>
      <c r="E2108" s="1">
        <v>43677</v>
      </c>
      <c r="F2108">
        <v>2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6.78</v>
      </c>
      <c r="E2109" s="1">
        <v>43677</v>
      </c>
      <c r="F2109">
        <v>2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4.9000000000000004</v>
      </c>
      <c r="E2110" s="1">
        <v>43677</v>
      </c>
      <c r="F2110">
        <v>2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4.78</v>
      </c>
      <c r="E2111" s="1">
        <v>43677</v>
      </c>
      <c r="F2111">
        <v>2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32</v>
      </c>
      <c r="E2112" s="1">
        <v>43677</v>
      </c>
      <c r="F2112">
        <v>2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7.54</v>
      </c>
      <c r="E2113" s="1">
        <v>43677</v>
      </c>
      <c r="F2113">
        <v>2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8.7899999999999991</v>
      </c>
      <c r="E2114" s="1">
        <v>43677</v>
      </c>
      <c r="F2114">
        <v>2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9.2799999999999994</v>
      </c>
      <c r="E2115" s="1">
        <v>43677</v>
      </c>
      <c r="F2115">
        <v>2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91</v>
      </c>
      <c r="E2116" s="1">
        <v>43677</v>
      </c>
      <c r="F2116">
        <v>2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5.94</v>
      </c>
      <c r="E2117" s="1">
        <v>43677</v>
      </c>
      <c r="F2117">
        <v>2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5.39</v>
      </c>
      <c r="E2118" s="1">
        <v>43677</v>
      </c>
      <c r="F2118">
        <v>2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7.44</v>
      </c>
      <c r="E2119" s="1">
        <v>43677</v>
      </c>
      <c r="F2119">
        <v>2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6.22</v>
      </c>
      <c r="E2120" s="1">
        <v>43677</v>
      </c>
      <c r="F2120">
        <v>2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07</v>
      </c>
      <c r="E2121" s="1">
        <v>43677</v>
      </c>
      <c r="F2121">
        <v>2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35</v>
      </c>
      <c r="E2122" s="1">
        <v>43677</v>
      </c>
      <c r="F2122">
        <v>2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8.1300000000000008</v>
      </c>
      <c r="E2123" s="1">
        <v>43677</v>
      </c>
      <c r="F2123">
        <v>2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8.93</v>
      </c>
      <c r="E2124" s="1">
        <v>43677</v>
      </c>
      <c r="F2124">
        <v>2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0.29</v>
      </c>
      <c r="E2125" s="1">
        <v>43677</v>
      </c>
      <c r="F2125">
        <v>2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9</v>
      </c>
      <c r="E2126" s="1">
        <v>43677</v>
      </c>
      <c r="F2126">
        <v>2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5.97</v>
      </c>
      <c r="E2127" s="1">
        <v>43677</v>
      </c>
      <c r="F2127">
        <v>2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5.97</v>
      </c>
      <c r="E2128" s="1">
        <v>43677</v>
      </c>
      <c r="F2128">
        <v>2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7.58</v>
      </c>
      <c r="E2129" s="1">
        <v>43677</v>
      </c>
      <c r="F2129">
        <v>2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7.19</v>
      </c>
      <c r="E2130" s="1">
        <v>43677</v>
      </c>
      <c r="F2130">
        <v>2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07</v>
      </c>
      <c r="E2131" s="1">
        <v>43677</v>
      </c>
      <c r="F2131">
        <v>2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10.24</v>
      </c>
      <c r="E2132" s="1">
        <v>43677</v>
      </c>
      <c r="F2132">
        <v>2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06</v>
      </c>
      <c r="E2133" s="1">
        <v>43677</v>
      </c>
      <c r="F2133">
        <v>2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99</v>
      </c>
      <c r="E2134" s="1">
        <v>43677</v>
      </c>
      <c r="F2134">
        <v>2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6.74</v>
      </c>
      <c r="E2135" s="1">
        <v>43677</v>
      </c>
      <c r="F2135">
        <v>2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2.63</v>
      </c>
      <c r="E2136" s="1">
        <v>43677</v>
      </c>
      <c r="F2136">
        <v>2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83</v>
      </c>
      <c r="E2137" s="1">
        <v>43677</v>
      </c>
      <c r="F2137">
        <v>2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4.92</v>
      </c>
      <c r="E2138" s="1">
        <v>43677</v>
      </c>
      <c r="F2138">
        <v>2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64</v>
      </c>
      <c r="E2139" s="1">
        <v>43677</v>
      </c>
      <c r="F2139">
        <v>2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3.74</v>
      </c>
      <c r="E2140" s="1">
        <v>43677</v>
      </c>
      <c r="F2140">
        <v>2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75</v>
      </c>
      <c r="E2141" s="1">
        <v>43677</v>
      </c>
      <c r="F2141">
        <v>2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8.8800000000000008</v>
      </c>
      <c r="E2142" s="1">
        <v>43677</v>
      </c>
      <c r="F2142">
        <v>2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7.57</v>
      </c>
      <c r="E2143" s="1">
        <v>43677</v>
      </c>
      <c r="F2143">
        <v>2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8.16</v>
      </c>
      <c r="E2144" s="1">
        <v>43677</v>
      </c>
      <c r="F2144">
        <v>2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0.33</v>
      </c>
      <c r="E2145" s="1">
        <v>43677</v>
      </c>
      <c r="F2145">
        <v>2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55</v>
      </c>
      <c r="E2146" s="1">
        <v>43677</v>
      </c>
      <c r="F2146">
        <v>2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5.51</v>
      </c>
      <c r="E2147" s="1">
        <v>43677</v>
      </c>
      <c r="F2147">
        <v>2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5.42</v>
      </c>
      <c r="E2148" s="1">
        <v>43677</v>
      </c>
      <c r="F2148">
        <v>2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6.83</v>
      </c>
      <c r="E2149" s="1">
        <v>43677</v>
      </c>
      <c r="F2149">
        <v>2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7.23</v>
      </c>
      <c r="E2150" s="1">
        <v>43677</v>
      </c>
      <c r="F2150">
        <v>2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4.74</v>
      </c>
      <c r="E2151" s="1">
        <v>43677</v>
      </c>
      <c r="F2151">
        <v>2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19</v>
      </c>
      <c r="E2152" s="1">
        <v>43677</v>
      </c>
      <c r="F2152">
        <v>2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7.61</v>
      </c>
      <c r="E2153" s="1">
        <v>43677</v>
      </c>
      <c r="F2153">
        <v>2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8.4499999999999993</v>
      </c>
      <c r="E2154" s="1">
        <v>43677</v>
      </c>
      <c r="F2154">
        <v>2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9.58</v>
      </c>
      <c r="E2155" s="1">
        <v>43677</v>
      </c>
      <c r="F2155">
        <v>2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81</v>
      </c>
      <c r="E2156" s="1">
        <v>43677</v>
      </c>
      <c r="F2156">
        <v>2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5.82</v>
      </c>
      <c r="E2157" s="1">
        <v>43677</v>
      </c>
      <c r="F2157">
        <v>2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5.47</v>
      </c>
      <c r="E2158" s="1">
        <v>43677</v>
      </c>
      <c r="F2158">
        <v>2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11</v>
      </c>
      <c r="E2159" s="1">
        <v>43677</v>
      </c>
      <c r="F2159">
        <v>2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6.49</v>
      </c>
      <c r="E2160" s="1">
        <v>43677</v>
      </c>
      <c r="F2160">
        <v>2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4.97</v>
      </c>
      <c r="E2161" s="1">
        <v>43677</v>
      </c>
      <c r="F2161">
        <v>2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5</v>
      </c>
      <c r="E2162" s="1">
        <v>43677</v>
      </c>
      <c r="F2162">
        <v>2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7.96</v>
      </c>
      <c r="E2163" s="1">
        <v>43677</v>
      </c>
      <c r="F2163">
        <v>2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8.27</v>
      </c>
      <c r="E2164" s="1">
        <v>43677</v>
      </c>
      <c r="F2164">
        <v>2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8.6</v>
      </c>
      <c r="E2165" s="1">
        <v>43677</v>
      </c>
      <c r="F2165">
        <v>2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38</v>
      </c>
      <c r="E2166" s="1">
        <v>43677</v>
      </c>
      <c r="F2166">
        <v>2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12</v>
      </c>
      <c r="E2167" s="1">
        <v>43677</v>
      </c>
      <c r="F2167">
        <v>2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5.8</v>
      </c>
      <c r="E2168" s="1">
        <v>43677</v>
      </c>
      <c r="F2168">
        <v>2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6.94</v>
      </c>
      <c r="E2169" s="1">
        <v>43677</v>
      </c>
      <c r="F2169">
        <v>2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5.55</v>
      </c>
      <c r="E2170" s="1">
        <v>43677</v>
      </c>
      <c r="F2170">
        <v>2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52</v>
      </c>
      <c r="E2171" s="1">
        <v>43677</v>
      </c>
      <c r="F2171">
        <v>2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1</v>
      </c>
      <c r="E2172" s="1">
        <v>43708</v>
      </c>
      <c r="F2172">
        <v>2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6.75</v>
      </c>
      <c r="E2173" s="1">
        <v>43708</v>
      </c>
      <c r="F2173">
        <v>2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8.07</v>
      </c>
      <c r="E2174" s="1">
        <v>43708</v>
      </c>
      <c r="F2174">
        <v>2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8.0500000000000007</v>
      </c>
      <c r="E2175" s="1">
        <v>43708</v>
      </c>
      <c r="F2175">
        <v>2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1.57</v>
      </c>
      <c r="E2176" s="1">
        <v>43708</v>
      </c>
      <c r="F2176">
        <v>2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5.81</v>
      </c>
      <c r="E2177" s="1">
        <v>43708</v>
      </c>
      <c r="F2177">
        <v>2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4.66</v>
      </c>
      <c r="E2178" s="1">
        <v>43708</v>
      </c>
      <c r="F2178">
        <v>2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6.83</v>
      </c>
      <c r="E2179" s="1">
        <v>43708</v>
      </c>
      <c r="F2179">
        <v>2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5.05</v>
      </c>
      <c r="E2180" s="1">
        <v>43708</v>
      </c>
      <c r="F2180">
        <v>2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4.79</v>
      </c>
      <c r="E2181" s="1">
        <v>43708</v>
      </c>
      <c r="F2181">
        <v>2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2799999999999994</v>
      </c>
      <c r="E2182" s="1">
        <v>43708</v>
      </c>
      <c r="F2182">
        <v>2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7.64</v>
      </c>
      <c r="E2183" s="1">
        <v>43708</v>
      </c>
      <c r="F2183">
        <v>2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8.82</v>
      </c>
      <c r="E2184" s="1">
        <v>43708</v>
      </c>
      <c r="F2184">
        <v>2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9.81</v>
      </c>
      <c r="E2185" s="1">
        <v>43708</v>
      </c>
      <c r="F2185">
        <v>2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1.9</v>
      </c>
      <c r="E2186" s="1">
        <v>43708</v>
      </c>
      <c r="F2186">
        <v>2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5.98</v>
      </c>
      <c r="E2187" s="1">
        <v>43708</v>
      </c>
      <c r="F2187">
        <v>2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5.53</v>
      </c>
      <c r="E2188" s="1">
        <v>43708</v>
      </c>
      <c r="F2188">
        <v>2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7.57</v>
      </c>
      <c r="E2189" s="1">
        <v>43708</v>
      </c>
      <c r="F2189">
        <v>2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6.76</v>
      </c>
      <c r="E2190" s="1">
        <v>43708</v>
      </c>
      <c r="F2190">
        <v>2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1100000000000003</v>
      </c>
      <c r="E2191" s="1">
        <v>43708</v>
      </c>
      <c r="F2191">
        <v>2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3000000000000007</v>
      </c>
      <c r="E2192" s="1">
        <v>43708</v>
      </c>
      <c r="F2192">
        <v>2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8.1999999999999993</v>
      </c>
      <c r="E2193" s="1">
        <v>43708</v>
      </c>
      <c r="F2193">
        <v>2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8.9700000000000006</v>
      </c>
      <c r="E2194" s="1">
        <v>43708</v>
      </c>
      <c r="F2194">
        <v>2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0.63</v>
      </c>
      <c r="E2195" s="1">
        <v>43708</v>
      </c>
      <c r="F2195">
        <v>2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9</v>
      </c>
      <c r="E2196" s="1">
        <v>43708</v>
      </c>
      <c r="F2196">
        <v>2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</v>
      </c>
      <c r="E2197" s="1">
        <v>43708</v>
      </c>
      <c r="F2197">
        <v>2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6.08</v>
      </c>
      <c r="E2198" s="1">
        <v>43708</v>
      </c>
      <c r="F2198">
        <v>2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7.72</v>
      </c>
      <c r="E2199" s="1">
        <v>43708</v>
      </c>
      <c r="F2199">
        <v>2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7.56</v>
      </c>
      <c r="E2200" s="1">
        <v>43708</v>
      </c>
      <c r="F2200">
        <v>2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0999999999999996</v>
      </c>
      <c r="E2201" s="1">
        <v>43708</v>
      </c>
      <c r="F2201">
        <v>2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10.14</v>
      </c>
      <c r="E2202" s="1">
        <v>43708</v>
      </c>
      <c r="F2202">
        <v>2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6.98</v>
      </c>
      <c r="E2203" s="1">
        <v>43708</v>
      </c>
      <c r="F2203">
        <v>2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9499999999999993</v>
      </c>
      <c r="E2204" s="1">
        <v>43708</v>
      </c>
      <c r="F2204">
        <v>2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6.74</v>
      </c>
      <c r="E2205" s="1">
        <v>43708</v>
      </c>
      <c r="F2205">
        <v>2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2.6</v>
      </c>
      <c r="E2206" s="1">
        <v>43708</v>
      </c>
      <c r="F2206">
        <v>2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82</v>
      </c>
      <c r="E2207" s="1">
        <v>43708</v>
      </c>
      <c r="F2207">
        <v>2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4.88</v>
      </c>
      <c r="E2208" s="1">
        <v>43708</v>
      </c>
      <c r="F2208">
        <v>2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69</v>
      </c>
      <c r="E2209" s="1">
        <v>43708</v>
      </c>
      <c r="F2209">
        <v>2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3.78</v>
      </c>
      <c r="E2210" s="1">
        <v>43708</v>
      </c>
      <c r="F2210">
        <v>2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76</v>
      </c>
      <c r="E2211" s="1">
        <v>43708</v>
      </c>
      <c r="F2211">
        <v>2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73</v>
      </c>
      <c r="E2212" s="1">
        <v>43708</v>
      </c>
      <c r="F2212">
        <v>2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7.26</v>
      </c>
      <c r="E2213" s="1">
        <v>43708</v>
      </c>
      <c r="F2213">
        <v>2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</v>
      </c>
      <c r="E2214" s="1">
        <v>43708</v>
      </c>
      <c r="F2214">
        <v>2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9.5399999999999991</v>
      </c>
      <c r="E2215" s="1">
        <v>43708</v>
      </c>
      <c r="F2215">
        <v>2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5</v>
      </c>
      <c r="E2216" s="1">
        <v>43708</v>
      </c>
      <c r="F2216">
        <v>2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45</v>
      </c>
      <c r="E2217" s="1">
        <v>43708</v>
      </c>
      <c r="F2217">
        <v>2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5.16</v>
      </c>
      <c r="E2218" s="1">
        <v>43708</v>
      </c>
      <c r="F2218">
        <v>2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6.75</v>
      </c>
      <c r="E2219" s="1">
        <v>43708</v>
      </c>
      <c r="F2219">
        <v>2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6.5</v>
      </c>
      <c r="E2220" s="1">
        <v>43708</v>
      </c>
      <c r="F2220">
        <v>2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72</v>
      </c>
      <c r="E2221" s="1">
        <v>43708</v>
      </c>
      <c r="F2221">
        <v>2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08</v>
      </c>
      <c r="E2222" s="1">
        <v>43708</v>
      </c>
      <c r="F2222">
        <v>2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7.53</v>
      </c>
      <c r="E2223" s="1">
        <v>43708</v>
      </c>
      <c r="F2223">
        <v>2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8.39</v>
      </c>
      <c r="E2224" s="1">
        <v>43708</v>
      </c>
      <c r="F2224">
        <v>2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9.4499999999999993</v>
      </c>
      <c r="E2225" s="1">
        <v>43708</v>
      </c>
      <c r="F2225">
        <v>2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79</v>
      </c>
      <c r="E2226" s="1">
        <v>43708</v>
      </c>
      <c r="F2226">
        <v>2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5.8</v>
      </c>
      <c r="E2227" s="1">
        <v>43708</v>
      </c>
      <c r="F2227">
        <v>2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5.41</v>
      </c>
      <c r="E2228" s="1">
        <v>43708</v>
      </c>
      <c r="F2228">
        <v>2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15</v>
      </c>
      <c r="E2229" s="1">
        <v>43708</v>
      </c>
      <c r="F2229">
        <v>2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6.41</v>
      </c>
      <c r="E2230" s="1">
        <v>43708</v>
      </c>
      <c r="F2230">
        <v>2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4.99</v>
      </c>
      <c r="E2231" s="1">
        <v>43708</v>
      </c>
      <c r="F2231">
        <v>2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41</v>
      </c>
      <c r="E2232" s="1">
        <v>43708</v>
      </c>
      <c r="F2232">
        <v>2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7.99</v>
      </c>
      <c r="E2233" s="1">
        <v>43708</v>
      </c>
      <c r="F2233">
        <v>2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8.27</v>
      </c>
      <c r="E2234" s="1">
        <v>43708</v>
      </c>
      <c r="F2234">
        <v>2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8.76</v>
      </c>
      <c r="E2235" s="1">
        <v>43708</v>
      </c>
      <c r="F2235">
        <v>2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37</v>
      </c>
      <c r="E2236" s="1">
        <v>43708</v>
      </c>
      <c r="F2236">
        <v>2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11</v>
      </c>
      <c r="E2237" s="1">
        <v>43708</v>
      </c>
      <c r="F2237">
        <v>2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5.88</v>
      </c>
      <c r="E2238" s="1">
        <v>43708</v>
      </c>
      <c r="F2238">
        <v>2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7.03</v>
      </c>
      <c r="E2239" s="1">
        <v>43708</v>
      </c>
      <c r="F2239">
        <v>2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5.74</v>
      </c>
      <c r="E2240" s="1">
        <v>43708</v>
      </c>
      <c r="F2240">
        <v>2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54</v>
      </c>
      <c r="E2241" s="1">
        <v>43708</v>
      </c>
      <c r="F2241">
        <v>2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1199999999999992</v>
      </c>
      <c r="E2242" s="1">
        <v>43738</v>
      </c>
      <c r="F2242">
        <v>2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7.07</v>
      </c>
      <c r="E2243" s="1">
        <v>43738</v>
      </c>
      <c r="F2243">
        <v>2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24</v>
      </c>
      <c r="E2244" s="1">
        <v>43738</v>
      </c>
      <c r="F2244">
        <v>2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8.64</v>
      </c>
      <c r="E2245" s="1">
        <v>43738</v>
      </c>
      <c r="F2245">
        <v>2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6</v>
      </c>
      <c r="E2246" s="1">
        <v>43738</v>
      </c>
      <c r="F2246">
        <v>2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5.85</v>
      </c>
      <c r="E2247" s="1">
        <v>43738</v>
      </c>
      <c r="F2247">
        <v>2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4.84</v>
      </c>
      <c r="E2248" s="1">
        <v>43738</v>
      </c>
      <c r="F2248">
        <v>2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6.99</v>
      </c>
      <c r="E2249" s="1">
        <v>43738</v>
      </c>
      <c r="F2249">
        <v>2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5.96</v>
      </c>
      <c r="E2250" s="1">
        <v>43738</v>
      </c>
      <c r="F2250">
        <v>2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4.8600000000000003</v>
      </c>
      <c r="E2251" s="1">
        <v>43738</v>
      </c>
      <c r="F2251">
        <v>2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3000000000000007</v>
      </c>
      <c r="E2252" s="1">
        <v>43738</v>
      </c>
      <c r="F2252">
        <v>2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7.85</v>
      </c>
      <c r="E2253" s="1">
        <v>43738</v>
      </c>
      <c r="F2253">
        <v>2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8.94</v>
      </c>
      <c r="E2254" s="1">
        <v>43738</v>
      </c>
      <c r="F2254">
        <v>2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0.37</v>
      </c>
      <c r="E2255" s="1">
        <v>43738</v>
      </c>
      <c r="F2255">
        <v>2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1.92</v>
      </c>
      <c r="E2256" s="1">
        <v>43738</v>
      </c>
      <c r="F2256">
        <v>2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02</v>
      </c>
      <c r="E2257" s="1">
        <v>43738</v>
      </c>
      <c r="F2257">
        <v>2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5.6</v>
      </c>
      <c r="E2258" s="1">
        <v>43738</v>
      </c>
      <c r="F2258">
        <v>2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7.68</v>
      </c>
      <c r="E2259" s="1">
        <v>43738</v>
      </c>
      <c r="F2259">
        <v>2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7.65</v>
      </c>
      <c r="E2260" s="1">
        <v>43738</v>
      </c>
      <c r="F2260">
        <v>2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16</v>
      </c>
      <c r="E2261" s="1">
        <v>43738</v>
      </c>
      <c r="F2261">
        <v>2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31</v>
      </c>
      <c r="E2262" s="1">
        <v>43738</v>
      </c>
      <c r="F2262">
        <v>2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8.3699999999999992</v>
      </c>
      <c r="E2263" s="1">
        <v>43738</v>
      </c>
      <c r="F2263">
        <v>2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06</v>
      </c>
      <c r="E2264" s="1">
        <v>43738</v>
      </c>
      <c r="F2264">
        <v>2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0.86</v>
      </c>
      <c r="E2265" s="1">
        <v>43738</v>
      </c>
      <c r="F2265">
        <v>2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9</v>
      </c>
      <c r="E2266" s="1">
        <v>43738</v>
      </c>
      <c r="F2266">
        <v>2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03</v>
      </c>
      <c r="E2267" s="1">
        <v>43738</v>
      </c>
      <c r="F2267">
        <v>2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6.11</v>
      </c>
      <c r="E2268" s="1">
        <v>43738</v>
      </c>
      <c r="F2268">
        <v>2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7.79</v>
      </c>
      <c r="E2269" s="1">
        <v>43738</v>
      </c>
      <c r="F2269">
        <v>2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8.1300000000000008</v>
      </c>
      <c r="E2270" s="1">
        <v>43738</v>
      </c>
      <c r="F2270">
        <v>2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14</v>
      </c>
      <c r="E2271" s="1">
        <v>43738</v>
      </c>
      <c r="F2271">
        <v>2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10.16</v>
      </c>
      <c r="E2272" s="1">
        <v>43738</v>
      </c>
      <c r="F2272">
        <v>2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7.21</v>
      </c>
      <c r="E2273" s="1">
        <v>43738</v>
      </c>
      <c r="F2273">
        <v>2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9.11</v>
      </c>
      <c r="E2274" s="1">
        <v>43738</v>
      </c>
      <c r="F2274">
        <v>2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7.26</v>
      </c>
      <c r="E2275" s="1">
        <v>43738</v>
      </c>
      <c r="F2275">
        <v>2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2.62</v>
      </c>
      <c r="E2276" s="1">
        <v>43738</v>
      </c>
      <c r="F2276">
        <v>2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86</v>
      </c>
      <c r="E2277" s="1">
        <v>43738</v>
      </c>
      <c r="F2277">
        <v>2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4.97</v>
      </c>
      <c r="E2278" s="1">
        <v>43738</v>
      </c>
      <c r="F2278">
        <v>2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84</v>
      </c>
      <c r="E2279" s="1">
        <v>43738</v>
      </c>
      <c r="F2279">
        <v>2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4.62</v>
      </c>
      <c r="E2280" s="1">
        <v>43738</v>
      </c>
      <c r="F2280">
        <v>2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81</v>
      </c>
      <c r="E2281" s="1">
        <v>43738</v>
      </c>
      <c r="F2281">
        <v>2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81</v>
      </c>
      <c r="E2282" s="1">
        <v>43738</v>
      </c>
      <c r="F2282">
        <v>2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7.67</v>
      </c>
      <c r="E2283" s="1">
        <v>43738</v>
      </c>
      <c r="F2283">
        <v>2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25</v>
      </c>
      <c r="E2284" s="1">
        <v>43738</v>
      </c>
      <c r="F2284">
        <v>2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0.31</v>
      </c>
      <c r="E2285" s="1">
        <v>43738</v>
      </c>
      <c r="F2285">
        <v>2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55</v>
      </c>
      <c r="E2286" s="1">
        <v>43738</v>
      </c>
      <c r="F2286">
        <v>2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5.55</v>
      </c>
      <c r="E2287" s="1">
        <v>43738</v>
      </c>
      <c r="F2287">
        <v>2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5.43</v>
      </c>
      <c r="E2288" s="1">
        <v>43738</v>
      </c>
      <c r="F2288">
        <v>2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7</v>
      </c>
      <c r="E2289" s="1">
        <v>43738</v>
      </c>
      <c r="F2289">
        <v>2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7.59</v>
      </c>
      <c r="E2290" s="1">
        <v>43738</v>
      </c>
      <c r="F2290">
        <v>2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8099999999999996</v>
      </c>
      <c r="E2291" s="1">
        <v>43738</v>
      </c>
      <c r="F2291">
        <v>2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1300000000000008</v>
      </c>
      <c r="E2292" s="1">
        <v>43738</v>
      </c>
      <c r="F2292">
        <v>2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7.82</v>
      </c>
      <c r="E2293" s="1">
        <v>43738</v>
      </c>
      <c r="F2293">
        <v>2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56</v>
      </c>
      <c r="E2294" s="1">
        <v>43738</v>
      </c>
      <c r="F2294">
        <v>2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0.029999999999999</v>
      </c>
      <c r="E2295" s="1">
        <v>43738</v>
      </c>
      <c r="F2295">
        <v>2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82</v>
      </c>
      <c r="E2296" s="1">
        <v>43738</v>
      </c>
      <c r="F2296">
        <v>2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5.87</v>
      </c>
      <c r="E2297" s="1">
        <v>43738</v>
      </c>
      <c r="F2297">
        <v>2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5.58</v>
      </c>
      <c r="E2298" s="1">
        <v>43738</v>
      </c>
      <c r="F2298">
        <v>2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3</v>
      </c>
      <c r="E2299" s="1">
        <v>43738</v>
      </c>
      <c r="F2299">
        <v>2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7.32</v>
      </c>
      <c r="E2300" s="1">
        <v>43738</v>
      </c>
      <c r="F2300">
        <v>2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05</v>
      </c>
      <c r="E2301" s="1">
        <v>43738</v>
      </c>
      <c r="F2301">
        <v>2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3800000000000008</v>
      </c>
      <c r="E2302" s="1">
        <v>43738</v>
      </c>
      <c r="F2302">
        <v>2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8.27</v>
      </c>
      <c r="E2303" s="1">
        <v>43738</v>
      </c>
      <c r="F2303">
        <v>2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8.41</v>
      </c>
      <c r="E2304" s="1">
        <v>43738</v>
      </c>
      <c r="F2304">
        <v>2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9.4</v>
      </c>
      <c r="E2305" s="1">
        <v>43738</v>
      </c>
      <c r="F2305">
        <v>2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39</v>
      </c>
      <c r="E2306" s="1">
        <v>43738</v>
      </c>
      <c r="F2306">
        <v>2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11</v>
      </c>
      <c r="E2307" s="1">
        <v>43738</v>
      </c>
      <c r="F2307">
        <v>2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6.01</v>
      </c>
      <c r="E2308" s="1">
        <v>43738</v>
      </c>
      <c r="F2308">
        <v>2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7.15</v>
      </c>
      <c r="E2309" s="1">
        <v>43738</v>
      </c>
      <c r="F2309">
        <v>2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6.7</v>
      </c>
      <c r="E2310" s="1">
        <v>43738</v>
      </c>
      <c r="F2310">
        <v>2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6</v>
      </c>
      <c r="E2311" s="1">
        <v>43738</v>
      </c>
      <c r="F2311">
        <v>2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0399999999999991</v>
      </c>
      <c r="E2312" s="1">
        <v>43769</v>
      </c>
      <c r="F2312">
        <v>2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7.32</v>
      </c>
      <c r="E2313" s="1">
        <v>43769</v>
      </c>
      <c r="F2313">
        <v>2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</v>
      </c>
      <c r="E2314" s="1">
        <v>43769</v>
      </c>
      <c r="F2314">
        <v>2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9.26</v>
      </c>
      <c r="E2315" s="1">
        <v>43769</v>
      </c>
      <c r="F2315">
        <v>2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62</v>
      </c>
      <c r="E2316" s="1">
        <v>43769</v>
      </c>
      <c r="F2316">
        <v>2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5.8</v>
      </c>
      <c r="E2317" s="1">
        <v>43769</v>
      </c>
      <c r="F2317">
        <v>2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5.07</v>
      </c>
      <c r="E2318" s="1">
        <v>43769</v>
      </c>
      <c r="F2318">
        <v>2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</v>
      </c>
      <c r="E2319" s="1">
        <v>43769</v>
      </c>
      <c r="F2319">
        <v>2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7.04</v>
      </c>
      <c r="E2320" s="1">
        <v>43769</v>
      </c>
      <c r="F2320">
        <v>2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4.91</v>
      </c>
      <c r="E2321" s="1">
        <v>43769</v>
      </c>
      <c r="F2321">
        <v>2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2100000000000009</v>
      </c>
      <c r="E2322" s="1">
        <v>43769</v>
      </c>
      <c r="F2322">
        <v>2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8.0500000000000007</v>
      </c>
      <c r="E2323" s="1">
        <v>43769</v>
      </c>
      <c r="F2323">
        <v>2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08</v>
      </c>
      <c r="E2324" s="1">
        <v>43769</v>
      </c>
      <c r="F2324">
        <v>2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0.77</v>
      </c>
      <c r="E2325" s="1">
        <v>43769</v>
      </c>
      <c r="F2325">
        <v>2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93</v>
      </c>
      <c r="E2326" s="1">
        <v>43769</v>
      </c>
      <c r="F2326">
        <v>2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5.97</v>
      </c>
      <c r="E2327" s="1">
        <v>43769</v>
      </c>
      <c r="F2327">
        <v>2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5.79</v>
      </c>
      <c r="E2328" s="1">
        <v>43769</v>
      </c>
      <c r="F2328">
        <v>2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7.77</v>
      </c>
      <c r="E2329" s="1">
        <v>43769</v>
      </c>
      <c r="F2329">
        <v>2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8.52</v>
      </c>
      <c r="E2330" s="1">
        <v>43769</v>
      </c>
      <c r="F2330">
        <v>2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2</v>
      </c>
      <c r="E2331" s="1">
        <v>43769</v>
      </c>
      <c r="F2331">
        <v>2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24</v>
      </c>
      <c r="E2332" s="1">
        <v>43769</v>
      </c>
      <c r="F2332">
        <v>2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8.59</v>
      </c>
      <c r="E2333" s="1">
        <v>43769</v>
      </c>
      <c r="F2333">
        <v>2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19</v>
      </c>
      <c r="E2334" s="1">
        <v>43769</v>
      </c>
      <c r="F2334">
        <v>2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1.23</v>
      </c>
      <c r="E2335" s="1">
        <v>43769</v>
      </c>
      <c r="F2335">
        <v>2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92</v>
      </c>
      <c r="E2336" s="1">
        <v>43769</v>
      </c>
      <c r="F2336">
        <v>2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</v>
      </c>
      <c r="E2337" s="1">
        <v>43769</v>
      </c>
      <c r="F2337">
        <v>2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6.31</v>
      </c>
      <c r="E2338" s="1">
        <v>43769</v>
      </c>
      <c r="F2338">
        <v>2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7.88</v>
      </c>
      <c r="E2339" s="1">
        <v>43769</v>
      </c>
      <c r="F2339">
        <v>2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8.9700000000000006</v>
      </c>
      <c r="E2340" s="1">
        <v>43769</v>
      </c>
      <c r="F2340">
        <v>2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19</v>
      </c>
      <c r="E2341" s="1">
        <v>43769</v>
      </c>
      <c r="F2341">
        <v>2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10.02</v>
      </c>
      <c r="E2342" s="1">
        <v>43769</v>
      </c>
      <c r="F2342">
        <v>2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7.36</v>
      </c>
      <c r="E2343" s="1">
        <v>43769</v>
      </c>
      <c r="F2343">
        <v>2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9.24</v>
      </c>
      <c r="E2344" s="1">
        <v>43769</v>
      </c>
      <c r="F2344">
        <v>2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7.96</v>
      </c>
      <c r="E2345" s="1">
        <v>43769</v>
      </c>
      <c r="F2345">
        <v>2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2.63</v>
      </c>
      <c r="E2346" s="1">
        <v>43769</v>
      </c>
      <c r="F2346">
        <v>2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75</v>
      </c>
      <c r="E2347" s="1">
        <v>43769</v>
      </c>
      <c r="F2347">
        <v>2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5.0999999999999996</v>
      </c>
      <c r="E2348" s="1">
        <v>43769</v>
      </c>
      <c r="F2348">
        <v>2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93</v>
      </c>
      <c r="E2349" s="1">
        <v>43769</v>
      </c>
      <c r="F2349">
        <v>2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5.77</v>
      </c>
      <c r="E2350" s="1">
        <v>43769</v>
      </c>
      <c r="F2350">
        <v>2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86</v>
      </c>
      <c r="E2351" s="1">
        <v>43769</v>
      </c>
      <c r="F2351">
        <v>2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7200000000000006</v>
      </c>
      <c r="E2352" s="1">
        <v>43769</v>
      </c>
      <c r="F2352">
        <v>2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7.91</v>
      </c>
      <c r="E2353" s="1">
        <v>43769</v>
      </c>
      <c r="F2353">
        <v>2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8.4499999999999993</v>
      </c>
      <c r="E2354" s="1">
        <v>43769</v>
      </c>
      <c r="F2354">
        <v>2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11.16</v>
      </c>
      <c r="E2355" s="1">
        <v>43769</v>
      </c>
      <c r="F2355">
        <v>2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57</v>
      </c>
      <c r="E2356" s="1">
        <v>43769</v>
      </c>
      <c r="F2356">
        <v>2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5.49</v>
      </c>
      <c r="E2357" s="1">
        <v>43769</v>
      </c>
      <c r="F2357">
        <v>2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5.65</v>
      </c>
      <c r="E2358" s="1">
        <v>43769</v>
      </c>
      <c r="F2358">
        <v>2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7.15</v>
      </c>
      <c r="E2359" s="1">
        <v>43769</v>
      </c>
      <c r="F2359">
        <v>2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8.9</v>
      </c>
      <c r="E2360" s="1">
        <v>43769</v>
      </c>
      <c r="F2360">
        <v>2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8600000000000003</v>
      </c>
      <c r="E2361" s="1">
        <v>43769</v>
      </c>
      <c r="F2361">
        <v>2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0399999999999991</v>
      </c>
      <c r="E2362" s="1">
        <v>43769</v>
      </c>
      <c r="F2362">
        <v>2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0500000000000007</v>
      </c>
      <c r="E2363" s="1">
        <v>43769</v>
      </c>
      <c r="F2363">
        <v>2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74</v>
      </c>
      <c r="E2364" s="1">
        <v>43769</v>
      </c>
      <c r="F2364">
        <v>2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0.73</v>
      </c>
      <c r="E2365" s="1">
        <v>43769</v>
      </c>
      <c r="F2365">
        <v>2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83</v>
      </c>
      <c r="E2366" s="1">
        <v>43769</v>
      </c>
      <c r="F2366">
        <v>2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5.8</v>
      </c>
      <c r="E2367" s="1">
        <v>43769</v>
      </c>
      <c r="F2367">
        <v>2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5.79</v>
      </c>
      <c r="E2368" s="1">
        <v>43769</v>
      </c>
      <c r="F2368">
        <v>2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44</v>
      </c>
      <c r="E2369" s="1">
        <v>43769</v>
      </c>
      <c r="F2369">
        <v>2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8.4700000000000006</v>
      </c>
      <c r="E2370" s="1">
        <v>43769</v>
      </c>
      <c r="F2370">
        <v>2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100000000000003</v>
      </c>
      <c r="E2371" s="1">
        <v>43769</v>
      </c>
      <c r="F2371">
        <v>2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26</v>
      </c>
      <c r="E2372" s="1">
        <v>43769</v>
      </c>
      <c r="F2372">
        <v>2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8.57</v>
      </c>
      <c r="E2373" s="1">
        <v>43769</v>
      </c>
      <c r="F2373">
        <v>2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8.67</v>
      </c>
      <c r="E2374" s="1">
        <v>43769</v>
      </c>
      <c r="F2374">
        <v>2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0.5</v>
      </c>
      <c r="E2375" s="1">
        <v>43769</v>
      </c>
      <c r="F2375">
        <v>2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41</v>
      </c>
      <c r="E2376" s="1">
        <v>43769</v>
      </c>
      <c r="F2376">
        <v>2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01</v>
      </c>
      <c r="E2377" s="1">
        <v>43769</v>
      </c>
      <c r="F2377">
        <v>2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6.29</v>
      </c>
      <c r="E2378" s="1">
        <v>43769</v>
      </c>
      <c r="F2378">
        <v>2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37</v>
      </c>
      <c r="E2379" s="1">
        <v>43769</v>
      </c>
      <c r="F2379">
        <v>2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8.26</v>
      </c>
      <c r="E2380" s="1">
        <v>43769</v>
      </c>
      <c r="F2380">
        <v>2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66</v>
      </c>
      <c r="E2381" s="1">
        <v>43769</v>
      </c>
      <c r="F2381">
        <v>2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17</v>
      </c>
      <c r="E2382" s="1">
        <v>43799</v>
      </c>
      <c r="F2382">
        <v>2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81</v>
      </c>
      <c r="E2383" s="1">
        <v>43799</v>
      </c>
      <c r="F2383">
        <v>2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69</v>
      </c>
      <c r="E2384" s="1">
        <v>43799</v>
      </c>
      <c r="F2384">
        <v>2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10.6</v>
      </c>
      <c r="E2385" s="1">
        <v>43799</v>
      </c>
      <c r="F2385">
        <v>2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68</v>
      </c>
      <c r="E2386" s="1">
        <v>43799</v>
      </c>
      <c r="F2386">
        <v>2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5.89</v>
      </c>
      <c r="E2387" s="1">
        <v>43799</v>
      </c>
      <c r="F2387">
        <v>2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5.48</v>
      </c>
      <c r="E2388" s="1">
        <v>43799</v>
      </c>
      <c r="F2388">
        <v>2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7.41</v>
      </c>
      <c r="E2389" s="1">
        <v>43799</v>
      </c>
      <c r="F2389">
        <v>2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8.59</v>
      </c>
      <c r="E2390" s="1">
        <v>43799</v>
      </c>
      <c r="F2390">
        <v>2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4.9800000000000004</v>
      </c>
      <c r="E2391" s="1">
        <v>43799</v>
      </c>
      <c r="F2391">
        <v>2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33</v>
      </c>
      <c r="E2392" s="1">
        <v>43799</v>
      </c>
      <c r="F2392">
        <v>2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8.42</v>
      </c>
      <c r="E2393" s="1">
        <v>43799</v>
      </c>
      <c r="F2393">
        <v>2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9.2799999999999994</v>
      </c>
      <c r="E2394" s="1">
        <v>43799</v>
      </c>
      <c r="F2394">
        <v>2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1.61</v>
      </c>
      <c r="E2395" s="1">
        <v>43799</v>
      </c>
      <c r="F2395">
        <v>2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97</v>
      </c>
      <c r="E2396" s="1">
        <v>43799</v>
      </c>
      <c r="F2396">
        <v>2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05</v>
      </c>
      <c r="E2397" s="1">
        <v>43799</v>
      </c>
      <c r="F2397">
        <v>2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6.07</v>
      </c>
      <c r="E2398" s="1">
        <v>43799</v>
      </c>
      <c r="F2398">
        <v>2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8</v>
      </c>
      <c r="E2399" s="1">
        <v>43799</v>
      </c>
      <c r="F2399">
        <v>2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9.58</v>
      </c>
      <c r="E2400" s="1">
        <v>43799</v>
      </c>
      <c r="F2400">
        <v>2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26</v>
      </c>
      <c r="E2401" s="1">
        <v>43799</v>
      </c>
      <c r="F2401">
        <v>2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39</v>
      </c>
      <c r="E2402" s="1">
        <v>43799</v>
      </c>
      <c r="F2402">
        <v>2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9.0399999999999991</v>
      </c>
      <c r="E2403" s="1">
        <v>43799</v>
      </c>
      <c r="F2403">
        <v>2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43</v>
      </c>
      <c r="E2404" s="1">
        <v>43799</v>
      </c>
      <c r="F2404">
        <v>2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1.89</v>
      </c>
      <c r="E2405" s="1">
        <v>43799</v>
      </c>
      <c r="F2405">
        <v>2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96</v>
      </c>
      <c r="E2406" s="1">
        <v>43799</v>
      </c>
      <c r="F2406">
        <v>2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11</v>
      </c>
      <c r="E2407" s="1">
        <v>43799</v>
      </c>
      <c r="F2407">
        <v>2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6.68</v>
      </c>
      <c r="E2408" s="1">
        <v>43799</v>
      </c>
      <c r="F2408">
        <v>2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8.14</v>
      </c>
      <c r="E2409" s="1">
        <v>43799</v>
      </c>
      <c r="F2409">
        <v>2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9.86</v>
      </c>
      <c r="E2410" s="1">
        <v>43799</v>
      </c>
      <c r="F2410">
        <v>2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25</v>
      </c>
      <c r="E2411" s="1">
        <v>43799</v>
      </c>
      <c r="F2411">
        <v>2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10.050000000000001</v>
      </c>
      <c r="E2412" s="1">
        <v>43799</v>
      </c>
      <c r="F2412">
        <v>2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7.57</v>
      </c>
      <c r="E2413" s="1">
        <v>43799</v>
      </c>
      <c r="F2413">
        <v>2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9.34</v>
      </c>
      <c r="E2414" s="1">
        <v>43799</v>
      </c>
      <c r="F2414">
        <v>2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8.42</v>
      </c>
      <c r="E2415" s="1">
        <v>43799</v>
      </c>
      <c r="F2415">
        <v>2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2.64</v>
      </c>
      <c r="E2416" s="1">
        <v>43799</v>
      </c>
      <c r="F2416">
        <v>2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74</v>
      </c>
      <c r="E2417" s="1">
        <v>43799</v>
      </c>
      <c r="F2417">
        <v>2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5.24</v>
      </c>
      <c r="E2418" s="1">
        <v>43799</v>
      </c>
      <c r="F2418">
        <v>2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8.0500000000000007</v>
      </c>
      <c r="E2419" s="1">
        <v>43799</v>
      </c>
      <c r="F2419">
        <v>2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6.44</v>
      </c>
      <c r="E2420" s="1">
        <v>43799</v>
      </c>
      <c r="F2420">
        <v>2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88</v>
      </c>
      <c r="E2421" s="1">
        <v>43799</v>
      </c>
      <c r="F2421">
        <v>2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9</v>
      </c>
      <c r="E2422" s="1">
        <v>43799</v>
      </c>
      <c r="F2422">
        <v>2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8.6</v>
      </c>
      <c r="E2423" s="1">
        <v>43799</v>
      </c>
      <c r="F2423">
        <v>2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76</v>
      </c>
      <c r="E2424" s="1">
        <v>43799</v>
      </c>
      <c r="F2424">
        <v>2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12.62</v>
      </c>
      <c r="E2425" s="1">
        <v>43799</v>
      </c>
      <c r="F2425">
        <v>2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64</v>
      </c>
      <c r="E2426" s="1">
        <v>43799</v>
      </c>
      <c r="F2426">
        <v>2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5.63</v>
      </c>
      <c r="E2427" s="1">
        <v>43799</v>
      </c>
      <c r="F2427">
        <v>2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6.24</v>
      </c>
      <c r="E2428" s="1">
        <v>43799</v>
      </c>
      <c r="F2428">
        <v>2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7.49</v>
      </c>
      <c r="E2429" s="1">
        <v>43799</v>
      </c>
      <c r="F2429">
        <v>2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10.57</v>
      </c>
      <c r="E2430" s="1">
        <v>43799</v>
      </c>
      <c r="F2430">
        <v>2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95</v>
      </c>
      <c r="E2431" s="1">
        <v>43799</v>
      </c>
      <c r="F2431">
        <v>2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999999999999993</v>
      </c>
      <c r="E2432" s="1">
        <v>43799</v>
      </c>
      <c r="F2432">
        <v>2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58</v>
      </c>
      <c r="E2433" s="1">
        <v>43799</v>
      </c>
      <c r="F2433">
        <v>2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9.01</v>
      </c>
      <c r="E2434" s="1">
        <v>43799</v>
      </c>
      <c r="F2434">
        <v>2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1.91</v>
      </c>
      <c r="E2435" s="1">
        <v>43799</v>
      </c>
      <c r="F2435">
        <v>2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89</v>
      </c>
      <c r="E2436" s="1">
        <v>43799</v>
      </c>
      <c r="F2436">
        <v>2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5.91</v>
      </c>
      <c r="E2437" s="1">
        <v>43799</v>
      </c>
      <c r="F2437">
        <v>2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24</v>
      </c>
      <c r="E2438" s="1">
        <v>43799</v>
      </c>
      <c r="F2438">
        <v>2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72</v>
      </c>
      <c r="E2439" s="1">
        <v>43799</v>
      </c>
      <c r="F2439">
        <v>2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9.89</v>
      </c>
      <c r="E2440" s="1">
        <v>43799</v>
      </c>
      <c r="F2440">
        <v>2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8</v>
      </c>
      <c r="E2441" s="1">
        <v>43799</v>
      </c>
      <c r="F2441">
        <v>2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9</v>
      </c>
      <c r="E2442" s="1">
        <v>43799</v>
      </c>
      <c r="F2442">
        <v>2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9.09</v>
      </c>
      <c r="E2443" s="1">
        <v>43799</v>
      </c>
      <c r="F2443">
        <v>2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8.9499999999999993</v>
      </c>
      <c r="E2444" s="1">
        <v>43799</v>
      </c>
      <c r="F2444">
        <v>2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2.28</v>
      </c>
      <c r="E2445" s="1">
        <v>43799</v>
      </c>
      <c r="F2445">
        <v>2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48</v>
      </c>
      <c r="E2446" s="1">
        <v>43799</v>
      </c>
      <c r="F2446">
        <v>2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11</v>
      </c>
      <c r="E2447" s="1">
        <v>43799</v>
      </c>
      <c r="F2447">
        <v>2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6.73</v>
      </c>
      <c r="E2448" s="1">
        <v>43799</v>
      </c>
      <c r="F2448">
        <v>2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67</v>
      </c>
      <c r="E2449" s="1">
        <v>43799</v>
      </c>
      <c r="F2449">
        <v>2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0.24</v>
      </c>
      <c r="E2450" s="1">
        <v>43799</v>
      </c>
      <c r="F2450">
        <v>2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73</v>
      </c>
      <c r="E2451" s="1">
        <v>43799</v>
      </c>
      <c r="F2451">
        <v>2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26</v>
      </c>
      <c r="E2452" s="1">
        <v>43830</v>
      </c>
      <c r="F2452">
        <v>2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8.09</v>
      </c>
      <c r="E2453" s="1">
        <v>43830</v>
      </c>
      <c r="F2453">
        <v>2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81</v>
      </c>
      <c r="E2454" s="1">
        <v>43830</v>
      </c>
      <c r="F2454">
        <v>2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2.93</v>
      </c>
      <c r="E2455" s="1">
        <v>43830</v>
      </c>
      <c r="F2455">
        <v>2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7</v>
      </c>
      <c r="E2456" s="1">
        <v>43830</v>
      </c>
      <c r="F2456">
        <v>2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1</v>
      </c>
      <c r="E2457" s="1">
        <v>43830</v>
      </c>
      <c r="F2457">
        <v>2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5.93</v>
      </c>
      <c r="E2458" s="1">
        <v>43830</v>
      </c>
      <c r="F2458">
        <v>2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51</v>
      </c>
      <c r="E2459" s="1">
        <v>43830</v>
      </c>
      <c r="F2459">
        <v>2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1.24</v>
      </c>
      <c r="E2460" s="1">
        <v>43830</v>
      </c>
      <c r="F2460">
        <v>2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04</v>
      </c>
      <c r="E2461" s="1">
        <v>43830</v>
      </c>
      <c r="F2461">
        <v>2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41</v>
      </c>
      <c r="E2462" s="1">
        <v>43830</v>
      </c>
      <c r="F2462">
        <v>2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8.6999999999999993</v>
      </c>
      <c r="E2463" s="1">
        <v>43830</v>
      </c>
      <c r="F2463">
        <v>2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41</v>
      </c>
      <c r="E2464" s="1">
        <v>43830</v>
      </c>
      <c r="F2464">
        <v>2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3.08</v>
      </c>
      <c r="E2465" s="1">
        <v>43830</v>
      </c>
      <c r="F2465">
        <v>2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99</v>
      </c>
      <c r="E2466" s="1">
        <v>43830</v>
      </c>
      <c r="F2466">
        <v>2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24</v>
      </c>
      <c r="E2467" s="1">
        <v>43830</v>
      </c>
      <c r="F2467">
        <v>2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6.52</v>
      </c>
      <c r="E2468" s="1">
        <v>43830</v>
      </c>
      <c r="F2468">
        <v>2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11</v>
      </c>
      <c r="E2469" s="1">
        <v>43830</v>
      </c>
      <c r="F2469">
        <v>2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1.38</v>
      </c>
      <c r="E2470" s="1">
        <v>43830</v>
      </c>
      <c r="F2470">
        <v>2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1</v>
      </c>
      <c r="E2471" s="1">
        <v>43830</v>
      </c>
      <c r="F2471">
        <v>2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49</v>
      </c>
      <c r="E2472" s="1">
        <v>43830</v>
      </c>
      <c r="F2472">
        <v>2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34</v>
      </c>
      <c r="E2473" s="1">
        <v>43830</v>
      </c>
      <c r="F2473">
        <v>2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57</v>
      </c>
      <c r="E2474" s="1">
        <v>43830</v>
      </c>
      <c r="F2474">
        <v>2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3.26</v>
      </c>
      <c r="E2475" s="1">
        <v>43830</v>
      </c>
      <c r="F2475">
        <v>2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98</v>
      </c>
      <c r="E2476" s="1">
        <v>43830</v>
      </c>
      <c r="F2476">
        <v>2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32</v>
      </c>
      <c r="E2477" s="1">
        <v>43830</v>
      </c>
      <c r="F2477">
        <v>2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7.15</v>
      </c>
      <c r="E2478" s="1">
        <v>43830</v>
      </c>
      <c r="F2478">
        <v>2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8.26</v>
      </c>
      <c r="E2479" s="1">
        <v>43830</v>
      </c>
      <c r="F2479">
        <v>2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1.56</v>
      </c>
      <c r="E2480" s="1">
        <v>43830</v>
      </c>
      <c r="F2480">
        <v>2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31</v>
      </c>
      <c r="E2481" s="1">
        <v>43830</v>
      </c>
      <c r="F2481">
        <v>2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10.029999999999999</v>
      </c>
      <c r="E2482" s="1">
        <v>43830</v>
      </c>
      <c r="F2482">
        <v>2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7.64</v>
      </c>
      <c r="E2483" s="1">
        <v>43830</v>
      </c>
      <c r="F2483">
        <v>2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9.3000000000000007</v>
      </c>
      <c r="E2484" s="1">
        <v>43830</v>
      </c>
      <c r="F2484">
        <v>2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11.6</v>
      </c>
      <c r="E2485" s="1">
        <v>43830</v>
      </c>
      <c r="F2485">
        <v>2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2.6</v>
      </c>
      <c r="E2486" s="1">
        <v>43830</v>
      </c>
      <c r="F2486">
        <v>2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85</v>
      </c>
      <c r="E2487" s="1">
        <v>43830</v>
      </c>
      <c r="F2487">
        <v>2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48</v>
      </c>
      <c r="E2488" s="1">
        <v>43830</v>
      </c>
      <c r="F2488">
        <v>2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99</v>
      </c>
      <c r="E2489" s="1">
        <v>43830</v>
      </c>
      <c r="F2489">
        <v>2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9.93</v>
      </c>
      <c r="E2490" s="1">
        <v>43830</v>
      </c>
      <c r="F2490">
        <v>2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89</v>
      </c>
      <c r="E2491" s="1">
        <v>43830</v>
      </c>
      <c r="F2491">
        <v>2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9600000000000009</v>
      </c>
      <c r="E2492" s="1">
        <v>43830</v>
      </c>
      <c r="F2492">
        <v>2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8.86</v>
      </c>
      <c r="E2493" s="1">
        <v>43830</v>
      </c>
      <c r="F2493">
        <v>2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8800000000000008</v>
      </c>
      <c r="E2494" s="1">
        <v>43830</v>
      </c>
      <c r="F2494">
        <v>2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5.28</v>
      </c>
      <c r="E2495" s="1">
        <v>43830</v>
      </c>
      <c r="F2495">
        <v>2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65</v>
      </c>
      <c r="E2496" s="1">
        <v>43830</v>
      </c>
      <c r="F2496">
        <v>2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5.81</v>
      </c>
      <c r="E2497" s="1">
        <v>43830</v>
      </c>
      <c r="F2497">
        <v>2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6.68</v>
      </c>
      <c r="E2498" s="1">
        <v>43830</v>
      </c>
      <c r="F2498">
        <v>2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7.58</v>
      </c>
      <c r="E2499" s="1">
        <v>43830</v>
      </c>
      <c r="F2499">
        <v>2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3.55</v>
      </c>
      <c r="E2500" s="1">
        <v>43830</v>
      </c>
      <c r="F2500">
        <v>2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4.99</v>
      </c>
      <c r="E2501" s="1">
        <v>43830</v>
      </c>
      <c r="F2501">
        <v>2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27</v>
      </c>
      <c r="E2502" s="1">
        <v>43830</v>
      </c>
      <c r="F2502">
        <v>2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86</v>
      </c>
      <c r="E2503" s="1">
        <v>43830</v>
      </c>
      <c r="F2503">
        <v>2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9.11</v>
      </c>
      <c r="E2504" s="1">
        <v>43830</v>
      </c>
      <c r="F2504">
        <v>2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4.05</v>
      </c>
      <c r="E2505" s="1">
        <v>43830</v>
      </c>
      <c r="F2505">
        <v>2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89</v>
      </c>
      <c r="E2506" s="1">
        <v>43830</v>
      </c>
      <c r="F2506">
        <v>2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11</v>
      </c>
      <c r="E2507" s="1">
        <v>43830</v>
      </c>
      <c r="F2507">
        <v>2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6.68</v>
      </c>
      <c r="E2508" s="1">
        <v>43830</v>
      </c>
      <c r="F2508">
        <v>2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83</v>
      </c>
      <c r="E2509" s="1">
        <v>43830</v>
      </c>
      <c r="F2509">
        <v>2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2.34</v>
      </c>
      <c r="E2510" s="1">
        <v>43830</v>
      </c>
      <c r="F2510">
        <v>2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2</v>
      </c>
      <c r="E2511" s="1">
        <v>43830</v>
      </c>
      <c r="F2511">
        <v>2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4700000000000006</v>
      </c>
      <c r="E2512" s="1">
        <v>43830</v>
      </c>
      <c r="F2512">
        <v>2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9.31</v>
      </c>
      <c r="E2513" s="1">
        <v>43830</v>
      </c>
      <c r="F2513">
        <v>2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9.09</v>
      </c>
      <c r="E2514" s="1">
        <v>43830</v>
      </c>
      <c r="F2514">
        <v>2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4.44</v>
      </c>
      <c r="E2515" s="1">
        <v>43830</v>
      </c>
      <c r="F2515">
        <v>2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48</v>
      </c>
      <c r="E2516" s="1">
        <v>43830</v>
      </c>
      <c r="F2516">
        <v>2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3</v>
      </c>
      <c r="E2517" s="1">
        <v>43830</v>
      </c>
      <c r="F2517">
        <v>2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7.12</v>
      </c>
      <c r="E2518" s="1">
        <v>43830</v>
      </c>
      <c r="F2518">
        <v>2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78</v>
      </c>
      <c r="E2519" s="1">
        <v>43830</v>
      </c>
      <c r="F2519">
        <v>2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2.73</v>
      </c>
      <c r="E2520" s="1">
        <v>43830</v>
      </c>
      <c r="F2520">
        <v>2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78</v>
      </c>
      <c r="E2521" s="1">
        <v>43830</v>
      </c>
      <c r="F2521">
        <v>2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3000000000000007</v>
      </c>
      <c r="E2522" s="1">
        <v>43861</v>
      </c>
      <c r="F2522">
        <v>2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43</v>
      </c>
      <c r="E2523" s="1">
        <v>43861</v>
      </c>
      <c r="F2523">
        <v>2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99</v>
      </c>
      <c r="E2524" s="1">
        <v>43861</v>
      </c>
      <c r="F2524">
        <v>2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3.48</v>
      </c>
      <c r="E2525" s="1">
        <v>43861</v>
      </c>
      <c r="F2525">
        <v>2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73</v>
      </c>
      <c r="E2526" s="1">
        <v>43861</v>
      </c>
      <c r="F2526">
        <v>2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3</v>
      </c>
      <c r="E2527" s="1">
        <v>43861</v>
      </c>
      <c r="F2527">
        <v>2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6.43</v>
      </c>
      <c r="E2528" s="1">
        <v>43861</v>
      </c>
      <c r="F2528">
        <v>2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7.67</v>
      </c>
      <c r="E2529" s="1">
        <v>43861</v>
      </c>
      <c r="F2529">
        <v>2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1.71</v>
      </c>
      <c r="E2530" s="1">
        <v>43861</v>
      </c>
      <c r="F2530">
        <v>2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09</v>
      </c>
      <c r="E2531" s="1">
        <v>43861</v>
      </c>
      <c r="F2531">
        <v>2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44</v>
      </c>
      <c r="E2532" s="1">
        <v>43861</v>
      </c>
      <c r="F2532">
        <v>2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8.9700000000000006</v>
      </c>
      <c r="E2533" s="1">
        <v>43861</v>
      </c>
      <c r="F2533">
        <v>2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9.5500000000000007</v>
      </c>
      <c r="E2534" s="1">
        <v>43861</v>
      </c>
      <c r="F2534">
        <v>2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3.6</v>
      </c>
      <c r="E2535" s="1">
        <v>43861</v>
      </c>
      <c r="F2535">
        <v>2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2.01</v>
      </c>
      <c r="E2536" s="1">
        <v>43861</v>
      </c>
      <c r="F2536">
        <v>2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43</v>
      </c>
      <c r="E2537" s="1">
        <v>43861</v>
      </c>
      <c r="F2537">
        <v>2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6.95</v>
      </c>
      <c r="E2538" s="1">
        <v>43861</v>
      </c>
      <c r="F2538">
        <v>2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8.2200000000000006</v>
      </c>
      <c r="E2539" s="1">
        <v>43861</v>
      </c>
      <c r="F2539">
        <v>2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1.83</v>
      </c>
      <c r="E2540" s="1">
        <v>43861</v>
      </c>
      <c r="F2540">
        <v>2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5</v>
      </c>
      <c r="E2541" s="1">
        <v>43861</v>
      </c>
      <c r="F2541">
        <v>2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5299999999999994</v>
      </c>
      <c r="E2542" s="1">
        <v>43861</v>
      </c>
      <c r="F2542">
        <v>2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61</v>
      </c>
      <c r="E2543" s="1">
        <v>43861</v>
      </c>
      <c r="F2543">
        <v>2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9.7100000000000009</v>
      </c>
      <c r="E2544" s="1">
        <v>43861</v>
      </c>
      <c r="F2544">
        <v>2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3.76</v>
      </c>
      <c r="E2545" s="1">
        <v>43861</v>
      </c>
      <c r="F2545">
        <v>2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2.01</v>
      </c>
      <c r="E2546" s="1">
        <v>43861</v>
      </c>
      <c r="F2546">
        <v>2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52</v>
      </c>
      <c r="E2547" s="1">
        <v>43861</v>
      </c>
      <c r="F2547">
        <v>2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7.59</v>
      </c>
      <c r="E2548" s="1">
        <v>43861</v>
      </c>
      <c r="F2548">
        <v>2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8.39</v>
      </c>
      <c r="E2549" s="1">
        <v>43861</v>
      </c>
      <c r="F2549">
        <v>2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1.99</v>
      </c>
      <c r="E2550" s="1">
        <v>43861</v>
      </c>
      <c r="F2550">
        <v>2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35</v>
      </c>
      <c r="E2551" s="1">
        <v>43861</v>
      </c>
      <c r="F2551">
        <v>2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10.02</v>
      </c>
      <c r="E2552" s="1">
        <v>43861</v>
      </c>
      <c r="F2552">
        <v>2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7.76</v>
      </c>
      <c r="E2553" s="1">
        <v>43861</v>
      </c>
      <c r="F2553">
        <v>2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9.3800000000000008</v>
      </c>
      <c r="E2554" s="1">
        <v>43861</v>
      </c>
      <c r="F2554">
        <v>2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11.86</v>
      </c>
      <c r="E2555" s="1">
        <v>43861</v>
      </c>
      <c r="F2555">
        <v>2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2.61</v>
      </c>
      <c r="E2556" s="1">
        <v>43861</v>
      </c>
      <c r="F2556">
        <v>2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7</v>
      </c>
      <c r="E2557" s="1">
        <v>43861</v>
      </c>
      <c r="F2557">
        <v>2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77</v>
      </c>
      <c r="E2558" s="1">
        <v>43861</v>
      </c>
      <c r="F2558">
        <v>2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8.06</v>
      </c>
      <c r="E2559" s="1">
        <v>43861</v>
      </c>
      <c r="F2559">
        <v>2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10.11</v>
      </c>
      <c r="E2560" s="1">
        <v>43861</v>
      </c>
      <c r="F2560">
        <v>2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92</v>
      </c>
      <c r="E2561" s="1">
        <v>43861</v>
      </c>
      <c r="F2561">
        <v>2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9.0399999999999991</v>
      </c>
      <c r="E2562" s="1">
        <v>43861</v>
      </c>
      <c r="F2562">
        <v>2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25</v>
      </c>
      <c r="E2563" s="1">
        <v>43861</v>
      </c>
      <c r="F2563">
        <v>2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9.1</v>
      </c>
      <c r="E2564" s="1">
        <v>43861</v>
      </c>
      <c r="F2564">
        <v>2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6.21</v>
      </c>
      <c r="E2565" s="1">
        <v>43861</v>
      </c>
      <c r="F2565">
        <v>2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7</v>
      </c>
      <c r="E2566" s="1">
        <v>43861</v>
      </c>
      <c r="F2566">
        <v>2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04</v>
      </c>
      <c r="E2567" s="1">
        <v>43861</v>
      </c>
      <c r="F2567">
        <v>2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7.23</v>
      </c>
      <c r="E2568" s="1">
        <v>43861</v>
      </c>
      <c r="F2568">
        <v>2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78</v>
      </c>
      <c r="E2569" s="1">
        <v>43861</v>
      </c>
      <c r="F2569">
        <v>2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4.4</v>
      </c>
      <c r="E2570" s="1">
        <v>43861</v>
      </c>
      <c r="F2570">
        <v>2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0599999999999996</v>
      </c>
      <c r="E2571" s="1">
        <v>43861</v>
      </c>
      <c r="F2571">
        <v>2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32</v>
      </c>
      <c r="E2572" s="1">
        <v>43861</v>
      </c>
      <c r="F2572">
        <v>2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17</v>
      </c>
      <c r="E2573" s="1">
        <v>43861</v>
      </c>
      <c r="F2573">
        <v>2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9.2899999999999991</v>
      </c>
      <c r="E2574" s="1">
        <v>43861</v>
      </c>
      <c r="F2574">
        <v>2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4.73</v>
      </c>
      <c r="E2575" s="1">
        <v>43861</v>
      </c>
      <c r="F2575">
        <v>2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94</v>
      </c>
      <c r="E2576" s="1">
        <v>43861</v>
      </c>
      <c r="F2576">
        <v>2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31</v>
      </c>
      <c r="E2577" s="1">
        <v>43861</v>
      </c>
      <c r="F2577">
        <v>2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16</v>
      </c>
      <c r="E2578" s="1">
        <v>43861</v>
      </c>
      <c r="F2578">
        <v>2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98</v>
      </c>
      <c r="E2579" s="1">
        <v>43861</v>
      </c>
      <c r="F2579">
        <v>2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2.93</v>
      </c>
      <c r="E2580" s="1">
        <v>43861</v>
      </c>
      <c r="F2580">
        <v>2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28</v>
      </c>
      <c r="E2581" s="1">
        <v>43861</v>
      </c>
      <c r="F2581">
        <v>2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49</v>
      </c>
      <c r="E2582" s="1">
        <v>43861</v>
      </c>
      <c r="F2582">
        <v>2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9.5399999999999991</v>
      </c>
      <c r="E2583" s="1">
        <v>43861</v>
      </c>
      <c r="F2583">
        <v>2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9.24</v>
      </c>
      <c r="E2584" s="1">
        <v>43861</v>
      </c>
      <c r="F2584">
        <v>2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4.93</v>
      </c>
      <c r="E2585" s="1">
        <v>43861</v>
      </c>
      <c r="F2585">
        <v>2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5</v>
      </c>
      <c r="E2586" s="1">
        <v>43861</v>
      </c>
      <c r="F2586">
        <v>2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48</v>
      </c>
      <c r="E2587" s="1">
        <v>43861</v>
      </c>
      <c r="F2587">
        <v>2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7.52</v>
      </c>
      <c r="E2588" s="1">
        <v>43861</v>
      </c>
      <c r="F2588">
        <v>2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92</v>
      </c>
      <c r="E2589" s="1">
        <v>43861</v>
      </c>
      <c r="F2589">
        <v>2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3.14</v>
      </c>
      <c r="E2590" s="1">
        <v>43861</v>
      </c>
      <c r="F2590">
        <v>2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82</v>
      </c>
      <c r="E2591" s="1">
        <v>43861</v>
      </c>
      <c r="F2591">
        <v>2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42</v>
      </c>
      <c r="E2592" s="1">
        <v>43890</v>
      </c>
      <c r="F2592">
        <v>2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8.77</v>
      </c>
      <c r="E2593" s="1">
        <v>43890</v>
      </c>
      <c r="F2593">
        <v>2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9.14</v>
      </c>
      <c r="E2594" s="1">
        <v>43890</v>
      </c>
      <c r="F2594">
        <v>2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3.83</v>
      </c>
      <c r="E2595" s="1">
        <v>43890</v>
      </c>
      <c r="F2595">
        <v>2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77</v>
      </c>
      <c r="E2596" s="1">
        <v>43890</v>
      </c>
      <c r="F2596">
        <v>2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45</v>
      </c>
      <c r="E2597" s="1">
        <v>43890</v>
      </c>
      <c r="F2597">
        <v>2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6.8</v>
      </c>
      <c r="E2598" s="1">
        <v>43890</v>
      </c>
      <c r="F2598">
        <v>2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7.73</v>
      </c>
      <c r="E2599" s="1">
        <v>43890</v>
      </c>
      <c r="F2599">
        <v>2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1.83</v>
      </c>
      <c r="E2600" s="1">
        <v>43890</v>
      </c>
      <c r="F2600">
        <v>2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14</v>
      </c>
      <c r="E2601" s="1">
        <v>43890</v>
      </c>
      <c r="F2601">
        <v>2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5299999999999994</v>
      </c>
      <c r="E2602" s="1">
        <v>43890</v>
      </c>
      <c r="F2602">
        <v>2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9.24</v>
      </c>
      <c r="E2603" s="1">
        <v>43890</v>
      </c>
      <c r="F2603">
        <v>2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9.69</v>
      </c>
      <c r="E2604" s="1">
        <v>43890</v>
      </c>
      <c r="F2604">
        <v>2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4.25</v>
      </c>
      <c r="E2605" s="1">
        <v>43890</v>
      </c>
      <c r="F2605">
        <v>2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2.04</v>
      </c>
      <c r="E2606" s="1">
        <v>43890</v>
      </c>
      <c r="F2606">
        <v>2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57</v>
      </c>
      <c r="E2607" s="1">
        <v>43890</v>
      </c>
      <c r="F2607">
        <v>2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7.26</v>
      </c>
      <c r="E2608" s="1">
        <v>43890</v>
      </c>
      <c r="F2608">
        <v>2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8.26</v>
      </c>
      <c r="E2609" s="1">
        <v>43890</v>
      </c>
      <c r="F2609">
        <v>2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2.24</v>
      </c>
      <c r="E2610" s="1">
        <v>43890</v>
      </c>
      <c r="F2610">
        <v>2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39</v>
      </c>
      <c r="E2611" s="1">
        <v>43890</v>
      </c>
      <c r="F2611">
        <v>2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67</v>
      </c>
      <c r="E2612" s="1">
        <v>43890</v>
      </c>
      <c r="F2612">
        <v>2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9.83</v>
      </c>
      <c r="E2613" s="1">
        <v>43890</v>
      </c>
      <c r="F2613">
        <v>2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9.85</v>
      </c>
      <c r="E2614" s="1">
        <v>43890</v>
      </c>
      <c r="F2614">
        <v>2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4.34</v>
      </c>
      <c r="E2615" s="1">
        <v>43890</v>
      </c>
      <c r="F2615">
        <v>2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2.03</v>
      </c>
      <c r="E2616" s="1">
        <v>43890</v>
      </c>
      <c r="F2616">
        <v>2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69</v>
      </c>
      <c r="E2617" s="1">
        <v>43890</v>
      </c>
      <c r="F2617">
        <v>2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7.84</v>
      </c>
      <c r="E2618" s="1">
        <v>43890</v>
      </c>
      <c r="F2618">
        <v>2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8.43</v>
      </c>
      <c r="E2619" s="1">
        <v>43890</v>
      </c>
      <c r="F2619">
        <v>2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2.33</v>
      </c>
      <c r="E2620" s="1">
        <v>43890</v>
      </c>
      <c r="F2620">
        <v>2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39</v>
      </c>
      <c r="E2621" s="1">
        <v>43890</v>
      </c>
      <c r="F2621">
        <v>2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10.08</v>
      </c>
      <c r="E2622" s="1">
        <v>43890</v>
      </c>
      <c r="F2622">
        <v>2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7.88</v>
      </c>
      <c r="E2623" s="1">
        <v>43890</v>
      </c>
      <c r="F2623">
        <v>2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9.4700000000000006</v>
      </c>
      <c r="E2624" s="1">
        <v>43890</v>
      </c>
      <c r="F2624">
        <v>2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11.53</v>
      </c>
      <c r="E2625" s="1">
        <v>43890</v>
      </c>
      <c r="F2625">
        <v>2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2.62</v>
      </c>
      <c r="E2626" s="1">
        <v>43890</v>
      </c>
      <c r="F2626">
        <v>2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7.1</v>
      </c>
      <c r="E2627" s="1">
        <v>43890</v>
      </c>
      <c r="F2627">
        <v>2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5.93</v>
      </c>
      <c r="E2628" s="1">
        <v>43890</v>
      </c>
      <c r="F2628">
        <v>2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8.0500000000000007</v>
      </c>
      <c r="E2629" s="1">
        <v>43890</v>
      </c>
      <c r="F2629">
        <v>2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9.57</v>
      </c>
      <c r="E2630" s="1">
        <v>43890</v>
      </c>
      <c r="F2630">
        <v>2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5.94</v>
      </c>
      <c r="E2631" s="1">
        <v>43890</v>
      </c>
      <c r="F2631">
        <v>2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1300000000000008</v>
      </c>
      <c r="E2632" s="1">
        <v>43890</v>
      </c>
      <c r="F2632">
        <v>2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9.3699999999999992</v>
      </c>
      <c r="E2633" s="1">
        <v>43890</v>
      </c>
      <c r="F2633">
        <v>2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9.17</v>
      </c>
      <c r="E2634" s="1">
        <v>43890</v>
      </c>
      <c r="F2634">
        <v>2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5.56</v>
      </c>
      <c r="E2635" s="1">
        <v>43890</v>
      </c>
      <c r="F2635">
        <v>2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71</v>
      </c>
      <c r="E2636" s="1">
        <v>43890</v>
      </c>
      <c r="F2636">
        <v>2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17</v>
      </c>
      <c r="E2637" s="1">
        <v>43890</v>
      </c>
      <c r="F2637">
        <v>2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7.39</v>
      </c>
      <c r="E2638" s="1">
        <v>43890</v>
      </c>
      <c r="F2638">
        <v>2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75</v>
      </c>
      <c r="E2639" s="1">
        <v>43890</v>
      </c>
      <c r="F2639">
        <v>2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3.52</v>
      </c>
      <c r="E2640" s="1">
        <v>43890</v>
      </c>
      <c r="F2640">
        <v>2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08</v>
      </c>
      <c r="E2641" s="1">
        <v>43890</v>
      </c>
      <c r="F2641">
        <v>2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4</v>
      </c>
      <c r="E2642" s="1">
        <v>43890</v>
      </c>
      <c r="F2642">
        <v>2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39</v>
      </c>
      <c r="E2643" s="1">
        <v>43890</v>
      </c>
      <c r="F2643">
        <v>2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9.41</v>
      </c>
      <c r="E2644" s="1">
        <v>43890</v>
      </c>
      <c r="F2644">
        <v>2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4.77</v>
      </c>
      <c r="E2645" s="1">
        <v>43890</v>
      </c>
      <c r="F2645">
        <v>2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95</v>
      </c>
      <c r="E2646" s="1">
        <v>43890</v>
      </c>
      <c r="F2646">
        <v>2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45</v>
      </c>
      <c r="E2647" s="1">
        <v>43890</v>
      </c>
      <c r="F2647">
        <v>2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39</v>
      </c>
      <c r="E2648" s="1">
        <v>43890</v>
      </c>
      <c r="F2648">
        <v>2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99</v>
      </c>
      <c r="E2649" s="1">
        <v>43890</v>
      </c>
      <c r="F2649">
        <v>2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2.75</v>
      </c>
      <c r="E2650" s="1">
        <v>43890</v>
      </c>
      <c r="F2650">
        <v>2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31</v>
      </c>
      <c r="E2651" s="1">
        <v>43890</v>
      </c>
      <c r="F2651">
        <v>2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59</v>
      </c>
      <c r="E2652" s="1">
        <v>43890</v>
      </c>
      <c r="F2652">
        <v>2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9.76</v>
      </c>
      <c r="E2653" s="1">
        <v>43890</v>
      </c>
      <c r="F2653">
        <v>2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9.36</v>
      </c>
      <c r="E2654" s="1">
        <v>43890</v>
      </c>
      <c r="F2654">
        <v>2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5.32</v>
      </c>
      <c r="E2655" s="1">
        <v>43890</v>
      </c>
      <c r="F2655">
        <v>2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53</v>
      </c>
      <c r="E2656" s="1">
        <v>43890</v>
      </c>
      <c r="F2656">
        <v>2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62</v>
      </c>
      <c r="E2657" s="1">
        <v>43890</v>
      </c>
      <c r="F2657">
        <v>2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7.78</v>
      </c>
      <c r="E2658" s="1">
        <v>43890</v>
      </c>
      <c r="F2658">
        <v>2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94</v>
      </c>
      <c r="E2659" s="1">
        <v>43890</v>
      </c>
      <c r="F2659">
        <v>2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3.3</v>
      </c>
      <c r="E2660" s="1">
        <v>43890</v>
      </c>
      <c r="F2660">
        <v>2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85</v>
      </c>
      <c r="E2661" s="1">
        <v>43890</v>
      </c>
      <c r="F2661">
        <v>2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2899999999999991</v>
      </c>
      <c r="E2662" s="1">
        <v>43921</v>
      </c>
      <c r="F2662">
        <v>2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8.1999999999999993</v>
      </c>
      <c r="E2663" s="1">
        <v>43921</v>
      </c>
      <c r="F2663">
        <v>2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73</v>
      </c>
      <c r="E2664" s="1">
        <v>43921</v>
      </c>
      <c r="F2664">
        <v>2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2.14</v>
      </c>
      <c r="E2665" s="1">
        <v>43921</v>
      </c>
      <c r="F2665">
        <v>2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64</v>
      </c>
      <c r="E2666" s="1">
        <v>43921</v>
      </c>
      <c r="F2666">
        <v>2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35</v>
      </c>
      <c r="E2667" s="1">
        <v>43921</v>
      </c>
      <c r="F2667">
        <v>2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6.1</v>
      </c>
      <c r="E2668" s="1">
        <v>43921</v>
      </c>
      <c r="F2668">
        <v>2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7.36</v>
      </c>
      <c r="E2669" s="1">
        <v>43921</v>
      </c>
      <c r="F2669">
        <v>2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0.050000000000001</v>
      </c>
      <c r="E2670" s="1">
        <v>43921</v>
      </c>
      <c r="F2670">
        <v>2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05</v>
      </c>
      <c r="E2671" s="1">
        <v>43921</v>
      </c>
      <c r="F2671">
        <v>2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49</v>
      </c>
      <c r="E2672" s="1">
        <v>43921</v>
      </c>
      <c r="F2672">
        <v>2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9.0500000000000007</v>
      </c>
      <c r="E2673" s="1">
        <v>43921</v>
      </c>
      <c r="F2673">
        <v>2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9.51</v>
      </c>
      <c r="E2674" s="1">
        <v>43921</v>
      </c>
      <c r="F2674">
        <v>2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3.79</v>
      </c>
      <c r="E2675" s="1">
        <v>43921</v>
      </c>
      <c r="F2675">
        <v>2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97</v>
      </c>
      <c r="E2676" s="1">
        <v>43921</v>
      </c>
      <c r="F2676">
        <v>2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55</v>
      </c>
      <c r="E2677" s="1">
        <v>43921</v>
      </c>
      <c r="F2677">
        <v>2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6.93</v>
      </c>
      <c r="E2678" s="1">
        <v>43921</v>
      </c>
      <c r="F2678">
        <v>2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8.1199999999999992</v>
      </c>
      <c r="E2679" s="1">
        <v>43921</v>
      </c>
      <c r="F2679">
        <v>2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11.66</v>
      </c>
      <c r="E2680" s="1">
        <v>43921</v>
      </c>
      <c r="F2680">
        <v>2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36</v>
      </c>
      <c r="E2681" s="1">
        <v>43921</v>
      </c>
      <c r="F2681">
        <v>2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68</v>
      </c>
      <c r="E2682" s="1">
        <v>43921</v>
      </c>
      <c r="F2682">
        <v>2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9.6300000000000008</v>
      </c>
      <c r="E2683" s="1">
        <v>43921</v>
      </c>
      <c r="F2683">
        <v>2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9.6999999999999993</v>
      </c>
      <c r="E2684" s="1">
        <v>43921</v>
      </c>
      <c r="F2684">
        <v>2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4.2</v>
      </c>
      <c r="E2685" s="1">
        <v>43921</v>
      </c>
      <c r="F2685">
        <v>2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98</v>
      </c>
      <c r="E2686" s="1">
        <v>43921</v>
      </c>
      <c r="F2686">
        <v>2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74</v>
      </c>
      <c r="E2687" s="1">
        <v>43921</v>
      </c>
      <c r="F2687">
        <v>2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7.51</v>
      </c>
      <c r="E2688" s="1">
        <v>43921</v>
      </c>
      <c r="F2688">
        <v>2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8.31</v>
      </c>
      <c r="E2689" s="1">
        <v>43921</v>
      </c>
      <c r="F2689">
        <v>2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12.07</v>
      </c>
      <c r="E2690" s="1">
        <v>43921</v>
      </c>
      <c r="F2690">
        <v>2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37</v>
      </c>
      <c r="E2691" s="1">
        <v>43921</v>
      </c>
      <c r="F2691">
        <v>2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84</v>
      </c>
      <c r="E2692" s="1">
        <v>43921</v>
      </c>
      <c r="F2692">
        <v>2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7.08</v>
      </c>
      <c r="E2693" s="1">
        <v>43921</v>
      </c>
      <c r="F2693">
        <v>2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8.91</v>
      </c>
      <c r="E2694" s="1">
        <v>43921</v>
      </c>
      <c r="F2694">
        <v>2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9.01</v>
      </c>
      <c r="E2695" s="1">
        <v>43921</v>
      </c>
      <c r="F2695">
        <v>2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2.45</v>
      </c>
      <c r="E2696" s="1">
        <v>43921</v>
      </c>
      <c r="F2696">
        <v>2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6.89</v>
      </c>
      <c r="E2697" s="1">
        <v>43921</v>
      </c>
      <c r="F2697">
        <v>2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5</v>
      </c>
      <c r="E2698" s="1">
        <v>43921</v>
      </c>
      <c r="F2698">
        <v>2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7.53</v>
      </c>
      <c r="E2699" s="1">
        <v>43921</v>
      </c>
      <c r="F2699">
        <v>2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6.97</v>
      </c>
      <c r="E2700" s="1">
        <v>43921</v>
      </c>
      <c r="F2700">
        <v>2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5.81</v>
      </c>
      <c r="E2701" s="1">
        <v>43921</v>
      </c>
      <c r="F2701">
        <v>2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8.7200000000000006</v>
      </c>
      <c r="E2702" s="1">
        <v>43921</v>
      </c>
      <c r="F2702">
        <v>2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7.84</v>
      </c>
      <c r="E2703" s="1">
        <v>43921</v>
      </c>
      <c r="F2703">
        <v>2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8.25</v>
      </c>
      <c r="E2704" s="1">
        <v>43921</v>
      </c>
      <c r="F2704">
        <v>2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0.91</v>
      </c>
      <c r="E2705" s="1">
        <v>43921</v>
      </c>
      <c r="F2705">
        <v>2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44</v>
      </c>
      <c r="E2706" s="1">
        <v>43921</v>
      </c>
      <c r="F2706">
        <v>2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5.81</v>
      </c>
      <c r="E2707" s="1">
        <v>43921</v>
      </c>
      <c r="F2707">
        <v>2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5.74</v>
      </c>
      <c r="E2708" s="1">
        <v>43921</v>
      </c>
      <c r="F2708">
        <v>2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6.89</v>
      </c>
      <c r="E2709" s="1">
        <v>43921</v>
      </c>
      <c r="F2709">
        <v>2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8.83</v>
      </c>
      <c r="E2710" s="1">
        <v>43921</v>
      </c>
      <c r="F2710">
        <v>2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4.8600000000000003</v>
      </c>
      <c r="E2711" s="1">
        <v>43921</v>
      </c>
      <c r="F2711">
        <v>2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24</v>
      </c>
      <c r="E2712" s="1">
        <v>43921</v>
      </c>
      <c r="F2712">
        <v>2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8.56</v>
      </c>
      <c r="E2713" s="1">
        <v>43921</v>
      </c>
      <c r="F2713">
        <v>2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91</v>
      </c>
      <c r="E2714" s="1">
        <v>43921</v>
      </c>
      <c r="F2714">
        <v>2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2.44</v>
      </c>
      <c r="E2715" s="1">
        <v>43921</v>
      </c>
      <c r="F2715">
        <v>2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8</v>
      </c>
      <c r="E2716" s="1">
        <v>43921</v>
      </c>
      <c r="F2716">
        <v>2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3</v>
      </c>
      <c r="E2717" s="1">
        <v>43921</v>
      </c>
      <c r="F2717">
        <v>2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6.47</v>
      </c>
      <c r="E2718" s="1">
        <v>43921</v>
      </c>
      <c r="F2718">
        <v>2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54</v>
      </c>
      <c r="E2719" s="1">
        <v>43921</v>
      </c>
      <c r="F2719">
        <v>2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35</v>
      </c>
      <c r="E2720" s="1">
        <v>43921</v>
      </c>
      <c r="F2720">
        <v>2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21</v>
      </c>
      <c r="E2721" s="1">
        <v>43921</v>
      </c>
      <c r="F2721">
        <v>2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52</v>
      </c>
      <c r="E2722" s="1">
        <v>43921</v>
      </c>
      <c r="F2722">
        <v>2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9.3000000000000007</v>
      </c>
      <c r="E2723" s="1">
        <v>43921</v>
      </c>
      <c r="F2723">
        <v>2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9.08</v>
      </c>
      <c r="E2724" s="1">
        <v>43921</v>
      </c>
      <c r="F2724">
        <v>2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3.91</v>
      </c>
      <c r="E2725" s="1">
        <v>43921</v>
      </c>
      <c r="F2725">
        <v>2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43</v>
      </c>
      <c r="E2726" s="1">
        <v>43921</v>
      </c>
      <c r="F2726">
        <v>2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58</v>
      </c>
      <c r="E2727" s="1">
        <v>43921</v>
      </c>
      <c r="F2727">
        <v>2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7.18</v>
      </c>
      <c r="E2728" s="1">
        <v>43921</v>
      </c>
      <c r="F2728">
        <v>2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7</v>
      </c>
      <c r="E2729" s="1">
        <v>43921</v>
      </c>
      <c r="F2729">
        <v>2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1.78</v>
      </c>
      <c r="E2730" s="1">
        <v>43921</v>
      </c>
      <c r="F2730">
        <v>2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79</v>
      </c>
      <c r="E2731" s="1">
        <v>43921</v>
      </c>
      <c r="F2731">
        <v>2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19</v>
      </c>
      <c r="E2732" s="1">
        <v>43951</v>
      </c>
      <c r="F2732">
        <v>2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7.76</v>
      </c>
      <c r="E2733" s="1">
        <v>43951</v>
      </c>
      <c r="F2733">
        <v>2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4</v>
      </c>
      <c r="E2734" s="1">
        <v>43951</v>
      </c>
      <c r="F2734">
        <v>2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10.38</v>
      </c>
      <c r="E2735" s="1">
        <v>43951</v>
      </c>
      <c r="F2735">
        <v>2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56</v>
      </c>
      <c r="E2736" s="1">
        <v>43951</v>
      </c>
      <c r="F2736">
        <v>2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31</v>
      </c>
      <c r="E2737" s="1">
        <v>43951</v>
      </c>
      <c r="F2737">
        <v>2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5.88</v>
      </c>
      <c r="E2738" s="1">
        <v>43951</v>
      </c>
      <c r="F2738">
        <v>2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7.11</v>
      </c>
      <c r="E2739" s="1">
        <v>43951</v>
      </c>
      <c r="F2739">
        <v>2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9.4</v>
      </c>
      <c r="E2740" s="1">
        <v>43951</v>
      </c>
      <c r="F2740">
        <v>2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0199999999999996</v>
      </c>
      <c r="E2741" s="1">
        <v>43951</v>
      </c>
      <c r="F2741">
        <v>2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3800000000000008</v>
      </c>
      <c r="E2742" s="1">
        <v>43951</v>
      </c>
      <c r="F2742">
        <v>2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8.61</v>
      </c>
      <c r="E2743" s="1">
        <v>43951</v>
      </c>
      <c r="F2743">
        <v>2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9.19</v>
      </c>
      <c r="E2744" s="1">
        <v>43951</v>
      </c>
      <c r="F2744">
        <v>2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12.2</v>
      </c>
      <c r="E2745" s="1">
        <v>43951</v>
      </c>
      <c r="F2745">
        <v>2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89</v>
      </c>
      <c r="E2746" s="1">
        <v>43951</v>
      </c>
      <c r="F2746">
        <v>2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5</v>
      </c>
      <c r="E2747" s="1">
        <v>43951</v>
      </c>
      <c r="F2747">
        <v>2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6.72</v>
      </c>
      <c r="E2748" s="1">
        <v>43951</v>
      </c>
      <c r="F2748">
        <v>2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7.89</v>
      </c>
      <c r="E2749" s="1">
        <v>43951</v>
      </c>
      <c r="F2749">
        <v>2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11.21</v>
      </c>
      <c r="E2750" s="1">
        <v>43951</v>
      </c>
      <c r="F2750">
        <v>2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33</v>
      </c>
      <c r="E2751" s="1">
        <v>43951</v>
      </c>
      <c r="F2751">
        <v>2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6199999999999992</v>
      </c>
      <c r="E2752" s="1">
        <v>43951</v>
      </c>
      <c r="F2752">
        <v>2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9.16</v>
      </c>
      <c r="E2753" s="1">
        <v>43951</v>
      </c>
      <c r="F2753">
        <v>2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9.3800000000000008</v>
      </c>
      <c r="E2754" s="1">
        <v>43951</v>
      </c>
      <c r="F2754">
        <v>2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12.69</v>
      </c>
      <c r="E2755" s="1">
        <v>43951</v>
      </c>
      <c r="F2755">
        <v>2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89</v>
      </c>
      <c r="E2756" s="1">
        <v>43951</v>
      </c>
      <c r="F2756">
        <v>2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74</v>
      </c>
      <c r="E2757" s="1">
        <v>43951</v>
      </c>
      <c r="F2757">
        <v>2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7.26</v>
      </c>
      <c r="E2758" s="1">
        <v>43951</v>
      </c>
      <c r="F2758">
        <v>2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8.08</v>
      </c>
      <c r="E2759" s="1">
        <v>43951</v>
      </c>
      <c r="F2759">
        <v>2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11.7</v>
      </c>
      <c r="E2760" s="1">
        <v>43951</v>
      </c>
      <c r="F2760">
        <v>2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34</v>
      </c>
      <c r="E2761" s="1">
        <v>43951</v>
      </c>
      <c r="F2761">
        <v>2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76</v>
      </c>
      <c r="E2762" s="1">
        <v>43951</v>
      </c>
      <c r="F2762">
        <v>2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6.89</v>
      </c>
      <c r="E2763" s="1">
        <v>43951</v>
      </c>
      <c r="F2763">
        <v>2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8.74</v>
      </c>
      <c r="E2764" s="1">
        <v>43951</v>
      </c>
      <c r="F2764">
        <v>2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8.17</v>
      </c>
      <c r="E2765" s="1">
        <v>43951</v>
      </c>
      <c r="F2765">
        <v>2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2.41</v>
      </c>
      <c r="E2766" s="1">
        <v>43951</v>
      </c>
      <c r="F2766">
        <v>2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6.87</v>
      </c>
      <c r="E2767" s="1">
        <v>43951</v>
      </c>
      <c r="F2767">
        <v>2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5.03</v>
      </c>
      <c r="E2768" s="1">
        <v>43951</v>
      </c>
      <c r="F2768">
        <v>2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7.44</v>
      </c>
      <c r="E2769" s="1">
        <v>43951</v>
      </c>
      <c r="F2769">
        <v>2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7.21</v>
      </c>
      <c r="E2770" s="1">
        <v>43951</v>
      </c>
      <c r="F2770">
        <v>2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5.83</v>
      </c>
      <c r="E2771" s="1">
        <v>43951</v>
      </c>
      <c r="F2771">
        <v>2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8.65</v>
      </c>
      <c r="E2772" s="1">
        <v>43951</v>
      </c>
      <c r="F2772">
        <v>2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7.39</v>
      </c>
      <c r="E2773" s="1">
        <v>43951</v>
      </c>
      <c r="F2773">
        <v>2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7.94</v>
      </c>
      <c r="E2774" s="1">
        <v>43951</v>
      </c>
      <c r="F2774">
        <v>2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8.2200000000000006</v>
      </c>
      <c r="E2775" s="1">
        <v>43951</v>
      </c>
      <c r="F2775">
        <v>2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35</v>
      </c>
      <c r="E2776" s="1">
        <v>43951</v>
      </c>
      <c r="F2776">
        <v>2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5.79</v>
      </c>
      <c r="E2777" s="1">
        <v>43951</v>
      </c>
      <c r="F2777">
        <v>2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5.51</v>
      </c>
      <c r="E2778" s="1">
        <v>43951</v>
      </c>
      <c r="F2778">
        <v>2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6.65</v>
      </c>
      <c r="E2779" s="1">
        <v>43951</v>
      </c>
      <c r="F2779">
        <v>2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7.27</v>
      </c>
      <c r="E2780" s="1">
        <v>43951</v>
      </c>
      <c r="F2780">
        <v>2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4.83</v>
      </c>
      <c r="E2781" s="1">
        <v>43951</v>
      </c>
      <c r="F2781">
        <v>2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15</v>
      </c>
      <c r="E2782" s="1">
        <v>43951</v>
      </c>
      <c r="F2782">
        <v>2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8.15</v>
      </c>
      <c r="E2783" s="1">
        <v>43951</v>
      </c>
      <c r="F2783">
        <v>2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6</v>
      </c>
      <c r="E2784" s="1">
        <v>43951</v>
      </c>
      <c r="F2784">
        <v>2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0.48</v>
      </c>
      <c r="E2785" s="1">
        <v>43951</v>
      </c>
      <c r="F2785">
        <v>2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71</v>
      </c>
      <c r="E2786" s="1">
        <v>43951</v>
      </c>
      <c r="F2786">
        <v>2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27</v>
      </c>
      <c r="E2787" s="1">
        <v>43951</v>
      </c>
      <c r="F2787">
        <v>2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6.25</v>
      </c>
      <c r="E2788" s="1">
        <v>43951</v>
      </c>
      <c r="F2788">
        <v>2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3</v>
      </c>
      <c r="E2789" s="1">
        <v>43951</v>
      </c>
      <c r="F2789">
        <v>2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9.48</v>
      </c>
      <c r="E2790" s="1">
        <v>43951</v>
      </c>
      <c r="F2790">
        <v>2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18</v>
      </c>
      <c r="E2791" s="1">
        <v>43951</v>
      </c>
      <c r="F2791">
        <v>2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48</v>
      </c>
      <c r="E2792" s="1">
        <v>43951</v>
      </c>
      <c r="F2792">
        <v>2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9</v>
      </c>
      <c r="E2793" s="1">
        <v>43951</v>
      </c>
      <c r="F2793">
        <v>2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83</v>
      </c>
      <c r="E2794" s="1">
        <v>43951</v>
      </c>
      <c r="F2794">
        <v>2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2.39</v>
      </c>
      <c r="E2795" s="1">
        <v>43951</v>
      </c>
      <c r="F2795">
        <v>2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.37</v>
      </c>
      <c r="E2796" s="1">
        <v>43951</v>
      </c>
      <c r="F2796">
        <v>2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6</v>
      </c>
      <c r="E2797" s="1">
        <v>43951</v>
      </c>
      <c r="F2797">
        <v>2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7.09</v>
      </c>
      <c r="E2798" s="1">
        <v>43951</v>
      </c>
      <c r="F2798">
        <v>2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53</v>
      </c>
      <c r="E2799" s="1">
        <v>43951</v>
      </c>
      <c r="F2799">
        <v>2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11.4</v>
      </c>
      <c r="E2800" s="1">
        <v>43951</v>
      </c>
      <c r="F2800">
        <v>2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79</v>
      </c>
      <c r="E2801" s="1">
        <v>43951</v>
      </c>
      <c r="F2801">
        <v>2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09</v>
      </c>
      <c r="E2802" s="1">
        <v>43982</v>
      </c>
      <c r="F2802">
        <v>2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7.48</v>
      </c>
      <c r="E2803" s="1">
        <v>43982</v>
      </c>
      <c r="F2803">
        <v>2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09</v>
      </c>
      <c r="E2804" s="1">
        <v>43982</v>
      </c>
      <c r="F2804">
        <v>2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9.92</v>
      </c>
      <c r="E2805" s="1">
        <v>43982</v>
      </c>
      <c r="F2805">
        <v>2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51</v>
      </c>
      <c r="E2806" s="1">
        <v>43982</v>
      </c>
      <c r="F2806">
        <v>2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29</v>
      </c>
      <c r="E2807" s="1">
        <v>43982</v>
      </c>
      <c r="F2807">
        <v>2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5.73</v>
      </c>
      <c r="E2808" s="1">
        <v>43982</v>
      </c>
      <c r="F2808">
        <v>2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77</v>
      </c>
      <c r="E2809" s="1">
        <v>43982</v>
      </c>
      <c r="F2809">
        <v>2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9.26</v>
      </c>
      <c r="E2810" s="1">
        <v>43982</v>
      </c>
      <c r="F2810">
        <v>2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01</v>
      </c>
      <c r="E2811" s="1">
        <v>43982</v>
      </c>
      <c r="F2811">
        <v>2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25</v>
      </c>
      <c r="E2812" s="1">
        <v>43982</v>
      </c>
      <c r="F2812">
        <v>2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8.26</v>
      </c>
      <c r="E2813" s="1">
        <v>43982</v>
      </c>
      <c r="F2813">
        <v>2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8.84</v>
      </c>
      <c r="E2814" s="1">
        <v>43982</v>
      </c>
      <c r="F2814">
        <v>2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0.67</v>
      </c>
      <c r="E2815" s="1">
        <v>43982</v>
      </c>
      <c r="F2815">
        <v>2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83</v>
      </c>
      <c r="E2816" s="1">
        <v>43982</v>
      </c>
      <c r="F2816">
        <v>2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44</v>
      </c>
      <c r="E2817" s="1">
        <v>43982</v>
      </c>
      <c r="F2817">
        <v>2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6.5</v>
      </c>
      <c r="E2818" s="1">
        <v>43982</v>
      </c>
      <c r="F2818">
        <v>2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7.51</v>
      </c>
      <c r="E2819" s="1">
        <v>43982</v>
      </c>
      <c r="F2819">
        <v>2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10.01</v>
      </c>
      <c r="E2820" s="1">
        <v>43982</v>
      </c>
      <c r="F2820">
        <v>2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31</v>
      </c>
      <c r="E2821" s="1">
        <v>43982</v>
      </c>
      <c r="F2821">
        <v>2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4700000000000006</v>
      </c>
      <c r="E2822" s="1">
        <v>43982</v>
      </c>
      <c r="F2822">
        <v>2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8.77</v>
      </c>
      <c r="E2823" s="1">
        <v>43982</v>
      </c>
      <c r="F2823">
        <v>2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9.06</v>
      </c>
      <c r="E2824" s="1">
        <v>43982</v>
      </c>
      <c r="F2824">
        <v>2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10.71</v>
      </c>
      <c r="E2825" s="1">
        <v>43982</v>
      </c>
      <c r="F2825">
        <v>2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83</v>
      </c>
      <c r="E2826" s="1">
        <v>43982</v>
      </c>
      <c r="F2826">
        <v>2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66</v>
      </c>
      <c r="E2827" s="1">
        <v>43982</v>
      </c>
      <c r="F2827">
        <v>2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7</v>
      </c>
      <c r="E2828" s="1">
        <v>43982</v>
      </c>
      <c r="F2828">
        <v>2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73</v>
      </c>
      <c r="E2829" s="1">
        <v>43982</v>
      </c>
      <c r="F2829">
        <v>2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10.039999999999999</v>
      </c>
      <c r="E2830" s="1">
        <v>43982</v>
      </c>
      <c r="F2830">
        <v>2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31</v>
      </c>
      <c r="E2831" s="1">
        <v>43982</v>
      </c>
      <c r="F2831">
        <v>2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7100000000000009</v>
      </c>
      <c r="E2832" s="1">
        <v>43982</v>
      </c>
      <c r="F2832">
        <v>2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6.69</v>
      </c>
      <c r="E2833" s="1">
        <v>43982</v>
      </c>
      <c r="F2833">
        <v>2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52</v>
      </c>
      <c r="E2834" s="1">
        <v>43982</v>
      </c>
      <c r="F2834">
        <v>2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8.09</v>
      </c>
      <c r="E2835" s="1">
        <v>43982</v>
      </c>
      <c r="F2835">
        <v>2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2.41</v>
      </c>
      <c r="E2836" s="1">
        <v>43982</v>
      </c>
      <c r="F2836">
        <v>2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89</v>
      </c>
      <c r="E2837" s="1">
        <v>43982</v>
      </c>
      <c r="F2837">
        <v>2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4.95</v>
      </c>
      <c r="E2838" s="1">
        <v>43982</v>
      </c>
      <c r="F2838">
        <v>2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7.19</v>
      </c>
      <c r="E2839" s="1">
        <v>43982</v>
      </c>
      <c r="F2839">
        <v>2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7.43</v>
      </c>
      <c r="E2840" s="1">
        <v>43982</v>
      </c>
      <c r="F2840">
        <v>2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86</v>
      </c>
      <c r="E2841" s="1">
        <v>43982</v>
      </c>
      <c r="F2841">
        <v>2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8.61</v>
      </c>
      <c r="E2842" s="1">
        <v>43982</v>
      </c>
      <c r="F2842">
        <v>2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7.28</v>
      </c>
      <c r="E2843" s="1">
        <v>43982</v>
      </c>
      <c r="F2843">
        <v>2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7.8</v>
      </c>
      <c r="E2844" s="1">
        <v>43982</v>
      </c>
      <c r="F2844">
        <v>2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8.32</v>
      </c>
      <c r="E2845" s="1">
        <v>43982</v>
      </c>
      <c r="F2845">
        <v>2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35</v>
      </c>
      <c r="E2846" s="1">
        <v>43982</v>
      </c>
      <c r="F2846">
        <v>2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5.82</v>
      </c>
      <c r="E2847" s="1">
        <v>43982</v>
      </c>
      <c r="F2847">
        <v>2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5.53</v>
      </c>
      <c r="E2848" s="1">
        <v>43982</v>
      </c>
      <c r="F2848">
        <v>2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6.48</v>
      </c>
      <c r="E2849" s="1">
        <v>43982</v>
      </c>
      <c r="F2849">
        <v>2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7.66</v>
      </c>
      <c r="E2850" s="1">
        <v>43982</v>
      </c>
      <c r="F2850">
        <v>2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4.8600000000000003</v>
      </c>
      <c r="E2851" s="1">
        <v>43982</v>
      </c>
      <c r="F2851">
        <v>2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06</v>
      </c>
      <c r="E2852" s="1">
        <v>43982</v>
      </c>
      <c r="F2852">
        <v>2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7.92</v>
      </c>
      <c r="E2853" s="1">
        <v>43982</v>
      </c>
      <c r="F2853">
        <v>2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3800000000000008</v>
      </c>
      <c r="E2854" s="1">
        <v>43982</v>
      </c>
      <c r="F2854">
        <v>2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77</v>
      </c>
      <c r="E2855" s="1">
        <v>43982</v>
      </c>
      <c r="F2855">
        <v>2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69</v>
      </c>
      <c r="E2856" s="1">
        <v>43982</v>
      </c>
      <c r="F2856">
        <v>2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26</v>
      </c>
      <c r="E2857" s="1">
        <v>43982</v>
      </c>
      <c r="F2857">
        <v>2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6.17</v>
      </c>
      <c r="E2858" s="1">
        <v>43982</v>
      </c>
      <c r="F2858">
        <v>2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7.04</v>
      </c>
      <c r="E2859" s="1">
        <v>43982</v>
      </c>
      <c r="F2859">
        <v>2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9.09</v>
      </c>
      <c r="E2860" s="1">
        <v>43982</v>
      </c>
      <c r="F2860">
        <v>2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18</v>
      </c>
      <c r="E2861" s="1">
        <v>43982</v>
      </c>
      <c r="F2861">
        <v>2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39</v>
      </c>
      <c r="E2862" s="1">
        <v>43982</v>
      </c>
      <c r="F2862">
        <v>2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8.92</v>
      </c>
      <c r="E2863" s="1">
        <v>43982</v>
      </c>
      <c r="F2863">
        <v>2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7100000000000009</v>
      </c>
      <c r="E2864" s="1">
        <v>43982</v>
      </c>
      <c r="F2864">
        <v>2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11.9</v>
      </c>
      <c r="E2865" s="1">
        <v>43982</v>
      </c>
      <c r="F2865">
        <v>2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2.35</v>
      </c>
      <c r="E2866" s="1">
        <v>43982</v>
      </c>
      <c r="F2866">
        <v>2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58</v>
      </c>
      <c r="E2867" s="1">
        <v>43982</v>
      </c>
      <c r="F2867">
        <v>2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7.15</v>
      </c>
      <c r="E2868" s="1">
        <v>43982</v>
      </c>
      <c r="F2868">
        <v>2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38</v>
      </c>
      <c r="E2869" s="1">
        <v>43982</v>
      </c>
      <c r="F2869">
        <v>2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11.22</v>
      </c>
      <c r="E2870" s="1">
        <v>43982</v>
      </c>
      <c r="F2870">
        <v>2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81</v>
      </c>
      <c r="E2871" s="1">
        <v>43982</v>
      </c>
      <c r="F2871">
        <v>2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1199999999999992</v>
      </c>
      <c r="E2872" s="1">
        <v>44012</v>
      </c>
      <c r="F2872">
        <v>2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7.73</v>
      </c>
      <c r="E2873" s="1">
        <v>44012</v>
      </c>
      <c r="F2873">
        <v>2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08</v>
      </c>
      <c r="E2874" s="1">
        <v>44012</v>
      </c>
      <c r="F2874">
        <v>2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9.99</v>
      </c>
      <c r="E2875" s="1">
        <v>44012</v>
      </c>
      <c r="F2875">
        <v>2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51</v>
      </c>
      <c r="E2876" s="1">
        <v>44012</v>
      </c>
      <c r="F2876">
        <v>2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34</v>
      </c>
      <c r="E2877" s="1">
        <v>44012</v>
      </c>
      <c r="F2877">
        <v>2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6.02</v>
      </c>
      <c r="E2878" s="1">
        <v>44012</v>
      </c>
      <c r="F2878">
        <v>2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85</v>
      </c>
      <c r="E2879" s="1">
        <v>44012</v>
      </c>
      <c r="F2879">
        <v>2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9.65</v>
      </c>
      <c r="E2880" s="1">
        <v>44012</v>
      </c>
      <c r="F2880">
        <v>2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05</v>
      </c>
      <c r="E2881" s="1">
        <v>44012</v>
      </c>
      <c r="F2881">
        <v>2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2200000000000006</v>
      </c>
      <c r="E2882" s="1">
        <v>44012</v>
      </c>
      <c r="F2882">
        <v>2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8.43</v>
      </c>
      <c r="E2883" s="1">
        <v>44012</v>
      </c>
      <c r="F2883">
        <v>2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8.75</v>
      </c>
      <c r="E2884" s="1">
        <v>44012</v>
      </c>
      <c r="F2884">
        <v>2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10.19</v>
      </c>
      <c r="E2885" s="1">
        <v>44012</v>
      </c>
      <c r="F2885">
        <v>2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81</v>
      </c>
      <c r="E2886" s="1">
        <v>44012</v>
      </c>
      <c r="F2886">
        <v>2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44</v>
      </c>
      <c r="E2887" s="1">
        <v>44012</v>
      </c>
      <c r="F2887">
        <v>2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6.71</v>
      </c>
      <c r="E2888" s="1">
        <v>44012</v>
      </c>
      <c r="F2888">
        <v>2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7.51</v>
      </c>
      <c r="E2889" s="1">
        <v>44012</v>
      </c>
      <c r="F2889">
        <v>2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9.85</v>
      </c>
      <c r="E2890" s="1">
        <v>44012</v>
      </c>
      <c r="F2890">
        <v>2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33</v>
      </c>
      <c r="E2891" s="1">
        <v>44012</v>
      </c>
      <c r="F2891">
        <v>2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43</v>
      </c>
      <c r="E2892" s="1">
        <v>44012</v>
      </c>
      <c r="F2892">
        <v>2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8.9</v>
      </c>
      <c r="E2893" s="1">
        <v>44012</v>
      </c>
      <c r="F2893">
        <v>2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9.01</v>
      </c>
      <c r="E2894" s="1">
        <v>44012</v>
      </c>
      <c r="F2894">
        <v>2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10.34</v>
      </c>
      <c r="E2895" s="1">
        <v>44012</v>
      </c>
      <c r="F2895">
        <v>2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82</v>
      </c>
      <c r="E2896" s="1">
        <v>44012</v>
      </c>
      <c r="F2896">
        <v>2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65</v>
      </c>
      <c r="E2897" s="1">
        <v>44012</v>
      </c>
      <c r="F2897">
        <v>2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7.17</v>
      </c>
      <c r="E2898" s="1">
        <v>44012</v>
      </c>
      <c r="F2898">
        <v>2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78</v>
      </c>
      <c r="E2899" s="1">
        <v>44012</v>
      </c>
      <c r="F2899">
        <v>2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10</v>
      </c>
      <c r="E2900" s="1">
        <v>44012</v>
      </c>
      <c r="F2900">
        <v>2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33</v>
      </c>
      <c r="E2901" s="1">
        <v>44012</v>
      </c>
      <c r="F2901">
        <v>2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9.76</v>
      </c>
      <c r="E2902" s="1">
        <v>44012</v>
      </c>
      <c r="F2902">
        <v>2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7.09</v>
      </c>
      <c r="E2903" s="1">
        <v>44012</v>
      </c>
      <c r="F2903">
        <v>2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8.66</v>
      </c>
      <c r="E2904" s="1">
        <v>44012</v>
      </c>
      <c r="F2904">
        <v>2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8.75</v>
      </c>
      <c r="E2905" s="1">
        <v>44012</v>
      </c>
      <c r="F2905">
        <v>2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2.45</v>
      </c>
      <c r="E2906" s="1">
        <v>44012</v>
      </c>
      <c r="F2906">
        <v>2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6.96</v>
      </c>
      <c r="E2907" s="1">
        <v>44012</v>
      </c>
      <c r="F2907">
        <v>2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5.39</v>
      </c>
      <c r="E2908" s="1">
        <v>44012</v>
      </c>
      <c r="F2908">
        <v>2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7.43</v>
      </c>
      <c r="E2909" s="1">
        <v>44012</v>
      </c>
      <c r="F2909">
        <v>2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8.41</v>
      </c>
      <c r="E2910" s="1">
        <v>44012</v>
      </c>
      <c r="F2910">
        <v>2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5.93</v>
      </c>
      <c r="E2911" s="1">
        <v>44012</v>
      </c>
      <c r="F2911">
        <v>2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8.76</v>
      </c>
      <c r="E2912" s="1">
        <v>44012</v>
      </c>
      <c r="F2912">
        <v>2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8.08</v>
      </c>
      <c r="E2913" s="1">
        <v>44012</v>
      </c>
      <c r="F2913">
        <v>2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8.16</v>
      </c>
      <c r="E2914" s="1">
        <v>44012</v>
      </c>
      <c r="F2914">
        <v>2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9.69</v>
      </c>
      <c r="E2915" s="1">
        <v>44012</v>
      </c>
      <c r="F2915">
        <v>2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44</v>
      </c>
      <c r="E2916" s="1">
        <v>44012</v>
      </c>
      <c r="F2916">
        <v>2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5.99</v>
      </c>
      <c r="E2917" s="1">
        <v>44012</v>
      </c>
      <c r="F2917">
        <v>2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6.36</v>
      </c>
      <c r="E2918" s="1">
        <v>44012</v>
      </c>
      <c r="F2918">
        <v>2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6.93</v>
      </c>
      <c r="E2919" s="1">
        <v>44012</v>
      </c>
      <c r="F2919">
        <v>2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9.35</v>
      </c>
      <c r="E2920" s="1">
        <v>44012</v>
      </c>
      <c r="F2920">
        <v>2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4.9800000000000004</v>
      </c>
      <c r="E2921" s="1">
        <v>44012</v>
      </c>
      <c r="F2921">
        <v>2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1</v>
      </c>
      <c r="E2922" s="1">
        <v>44012</v>
      </c>
      <c r="F2922">
        <v>2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8.35</v>
      </c>
      <c r="E2923" s="1">
        <v>44012</v>
      </c>
      <c r="F2923">
        <v>2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4700000000000006</v>
      </c>
      <c r="E2924" s="1">
        <v>44012</v>
      </c>
      <c r="F2924">
        <v>2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10.130000000000001</v>
      </c>
      <c r="E2925" s="1">
        <v>44012</v>
      </c>
      <c r="F2925">
        <v>2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73</v>
      </c>
      <c r="E2926" s="1">
        <v>44012</v>
      </c>
      <c r="F2926">
        <v>2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32</v>
      </c>
      <c r="E2927" s="1">
        <v>44012</v>
      </c>
      <c r="F2927">
        <v>2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6.63</v>
      </c>
      <c r="E2928" s="1">
        <v>44012</v>
      </c>
      <c r="F2928">
        <v>2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7.27</v>
      </c>
      <c r="E2929" s="1">
        <v>44012</v>
      </c>
      <c r="F2929">
        <v>2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9.7899999999999991</v>
      </c>
      <c r="E2930" s="1">
        <v>44012</v>
      </c>
      <c r="F2930">
        <v>2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24</v>
      </c>
      <c r="E2931" s="1">
        <v>44012</v>
      </c>
      <c r="F2931">
        <v>2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36</v>
      </c>
      <c r="E2932" s="1">
        <v>44012</v>
      </c>
      <c r="F2932">
        <v>2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9.1199999999999992</v>
      </c>
      <c r="E2933" s="1">
        <v>44012</v>
      </c>
      <c r="F2933">
        <v>2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69</v>
      </c>
      <c r="E2934" s="1">
        <v>44012</v>
      </c>
      <c r="F2934">
        <v>2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11.71</v>
      </c>
      <c r="E2935" s="1">
        <v>44012</v>
      </c>
      <c r="F2935">
        <v>2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2.35</v>
      </c>
      <c r="E2936" s="1">
        <v>44012</v>
      </c>
      <c r="F2936">
        <v>2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57</v>
      </c>
      <c r="E2937" s="1">
        <v>44012</v>
      </c>
      <c r="F2937">
        <v>2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7.38</v>
      </c>
      <c r="E2938" s="1">
        <v>44012</v>
      </c>
      <c r="F2938">
        <v>2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46</v>
      </c>
      <c r="E2939" s="1">
        <v>44012</v>
      </c>
      <c r="F2939">
        <v>2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11.36</v>
      </c>
      <c r="E2940" s="1">
        <v>44012</v>
      </c>
      <c r="F2940">
        <v>2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83</v>
      </c>
      <c r="E2941" s="1">
        <v>44012</v>
      </c>
      <c r="F2941">
        <v>2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17</v>
      </c>
      <c r="E2942" s="1">
        <v>44043</v>
      </c>
      <c r="F2942">
        <v>2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7.93</v>
      </c>
      <c r="E2943" s="1">
        <v>44043</v>
      </c>
      <c r="F2943">
        <v>2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0299999999999994</v>
      </c>
      <c r="E2944" s="1">
        <v>44043</v>
      </c>
      <c r="F2944">
        <v>2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10.16</v>
      </c>
      <c r="E2945" s="1">
        <v>44043</v>
      </c>
      <c r="F2945">
        <v>2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52</v>
      </c>
      <c r="E2946" s="1">
        <v>44043</v>
      </c>
      <c r="F2946">
        <v>2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4</v>
      </c>
      <c r="E2947" s="1">
        <v>44043</v>
      </c>
      <c r="F2947">
        <v>2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6.24</v>
      </c>
      <c r="E2948" s="1">
        <v>44043</v>
      </c>
      <c r="F2948">
        <v>2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6.66</v>
      </c>
      <c r="E2949" s="1">
        <v>44043</v>
      </c>
      <c r="F2949">
        <v>2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10.35</v>
      </c>
      <c r="E2950" s="1">
        <v>44043</v>
      </c>
      <c r="F2950">
        <v>2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07</v>
      </c>
      <c r="E2951" s="1">
        <v>44043</v>
      </c>
      <c r="F2951">
        <v>2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27</v>
      </c>
      <c r="E2952" s="1">
        <v>44043</v>
      </c>
      <c r="F2952">
        <v>2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8.64</v>
      </c>
      <c r="E2953" s="1">
        <v>44043</v>
      </c>
      <c r="F2953">
        <v>2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8.68</v>
      </c>
      <c r="E2954" s="1">
        <v>44043</v>
      </c>
      <c r="F2954">
        <v>2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10.18</v>
      </c>
      <c r="E2955" s="1">
        <v>44043</v>
      </c>
      <c r="F2955">
        <v>2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2</v>
      </c>
      <c r="E2956" s="1">
        <v>44043</v>
      </c>
      <c r="F2956">
        <v>2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6.49</v>
      </c>
      <c r="E2957" s="1">
        <v>44043</v>
      </c>
      <c r="F2957">
        <v>2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6.93</v>
      </c>
      <c r="E2958" s="1">
        <v>44043</v>
      </c>
      <c r="F2958">
        <v>2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3</v>
      </c>
      <c r="E2959" s="1">
        <v>44043</v>
      </c>
      <c r="F2959">
        <v>2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10.37</v>
      </c>
      <c r="E2960" s="1">
        <v>44043</v>
      </c>
      <c r="F2960">
        <v>2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34</v>
      </c>
      <c r="E2961" s="1">
        <v>44043</v>
      </c>
      <c r="F2961">
        <v>2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5</v>
      </c>
      <c r="E2962" s="1">
        <v>44043</v>
      </c>
      <c r="F2962">
        <v>2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9.07</v>
      </c>
      <c r="E2963" s="1">
        <v>44043</v>
      </c>
      <c r="F2963">
        <v>2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8.9700000000000006</v>
      </c>
      <c r="E2964" s="1">
        <v>44043</v>
      </c>
      <c r="F2964">
        <v>2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10.36</v>
      </c>
      <c r="E2965" s="1">
        <v>44043</v>
      </c>
      <c r="F2965">
        <v>2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82</v>
      </c>
      <c r="E2966" s="1">
        <v>44043</v>
      </c>
      <c r="F2966">
        <v>2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6.72</v>
      </c>
      <c r="E2967" s="1">
        <v>44043</v>
      </c>
      <c r="F2967">
        <v>2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7.35</v>
      </c>
      <c r="E2968" s="1">
        <v>44043</v>
      </c>
      <c r="F2968">
        <v>2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59</v>
      </c>
      <c r="E2969" s="1">
        <v>44043</v>
      </c>
      <c r="F2969">
        <v>2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10.54</v>
      </c>
      <c r="E2970" s="1">
        <v>44043</v>
      </c>
      <c r="F2970">
        <v>2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35</v>
      </c>
      <c r="E2971" s="1">
        <v>44043</v>
      </c>
      <c r="F2971">
        <v>2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9.85</v>
      </c>
      <c r="E2972" s="1">
        <v>44043</v>
      </c>
      <c r="F2972">
        <v>2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7.51</v>
      </c>
      <c r="E2973" s="1">
        <v>44043</v>
      </c>
      <c r="F2973">
        <v>2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8.77</v>
      </c>
      <c r="E2974" s="1">
        <v>44043</v>
      </c>
      <c r="F2974">
        <v>2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10.09</v>
      </c>
      <c r="E2975" s="1">
        <v>44043</v>
      </c>
      <c r="F2975">
        <v>2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2.49</v>
      </c>
      <c r="E2976" s="1">
        <v>44043</v>
      </c>
      <c r="F2976">
        <v>2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7.06</v>
      </c>
      <c r="E2977" s="1">
        <v>44043</v>
      </c>
      <c r="F2977">
        <v>2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5.82</v>
      </c>
      <c r="E2978" s="1">
        <v>44043</v>
      </c>
      <c r="F2978">
        <v>2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7.4</v>
      </c>
      <c r="E2979" s="1">
        <v>44043</v>
      </c>
      <c r="F2979">
        <v>2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10.27</v>
      </c>
      <c r="E2980" s="1">
        <v>44043</v>
      </c>
      <c r="F2980">
        <v>2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5.98</v>
      </c>
      <c r="E2981" s="1">
        <v>44043</v>
      </c>
      <c r="F2981">
        <v>2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8.8800000000000008</v>
      </c>
      <c r="E2982" s="1">
        <v>44043</v>
      </c>
      <c r="F2982">
        <v>2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8.57</v>
      </c>
      <c r="E2983" s="1">
        <v>44043</v>
      </c>
      <c r="F2983">
        <v>2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8.2899999999999991</v>
      </c>
      <c r="E2984" s="1">
        <v>44043</v>
      </c>
      <c r="F2984">
        <v>2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0.07</v>
      </c>
      <c r="E2985" s="1">
        <v>44043</v>
      </c>
      <c r="F2985">
        <v>2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48</v>
      </c>
      <c r="E2986" s="1">
        <v>44043</v>
      </c>
      <c r="F2986">
        <v>2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12</v>
      </c>
      <c r="E2987" s="1">
        <v>44043</v>
      </c>
      <c r="F2987">
        <v>2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6.86</v>
      </c>
      <c r="E2988" s="1">
        <v>44043</v>
      </c>
      <c r="F2988">
        <v>2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6.92</v>
      </c>
      <c r="E2989" s="1">
        <v>44043</v>
      </c>
      <c r="F2989">
        <v>2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10.25</v>
      </c>
      <c r="E2990" s="1">
        <v>44043</v>
      </c>
      <c r="F2990">
        <v>2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0199999999999996</v>
      </c>
      <c r="E2991" s="1">
        <v>44043</v>
      </c>
      <c r="F2991">
        <v>2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19</v>
      </c>
      <c r="E2992" s="1">
        <v>44043</v>
      </c>
      <c r="F2992">
        <v>2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8.64</v>
      </c>
      <c r="E2993" s="1">
        <v>44043</v>
      </c>
      <c r="F2993">
        <v>2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8.51</v>
      </c>
      <c r="E2994" s="1">
        <v>44043</v>
      </c>
      <c r="F2994">
        <v>2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10.31</v>
      </c>
      <c r="E2995" s="1">
        <v>44043</v>
      </c>
      <c r="F2995">
        <v>2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72</v>
      </c>
      <c r="E2996" s="1">
        <v>44043</v>
      </c>
      <c r="F2996">
        <v>2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41</v>
      </c>
      <c r="E2997" s="1">
        <v>44043</v>
      </c>
      <c r="F2997">
        <v>2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6.93</v>
      </c>
      <c r="E2998" s="1">
        <v>44043</v>
      </c>
      <c r="F2998">
        <v>2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13</v>
      </c>
      <c r="E2999" s="1">
        <v>44043</v>
      </c>
      <c r="F2999">
        <v>2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10.49</v>
      </c>
      <c r="E3000" s="1">
        <v>44043</v>
      </c>
      <c r="F3000">
        <v>2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26</v>
      </c>
      <c r="E3001" s="1">
        <v>44043</v>
      </c>
      <c r="F3001">
        <v>2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3800000000000008</v>
      </c>
      <c r="E3002" s="1">
        <v>44043</v>
      </c>
      <c r="F3002">
        <v>2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9.19</v>
      </c>
      <c r="E3003" s="1">
        <v>44043</v>
      </c>
      <c r="F3003">
        <v>2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6199999999999992</v>
      </c>
      <c r="E3004" s="1">
        <v>44043</v>
      </c>
      <c r="F3004">
        <v>2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11.4</v>
      </c>
      <c r="E3005" s="1">
        <v>44043</v>
      </c>
      <c r="F3005">
        <v>2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2.33</v>
      </c>
      <c r="E3006" s="1">
        <v>44043</v>
      </c>
      <c r="F3006">
        <v>2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6</v>
      </c>
      <c r="E3007" s="1">
        <v>44043</v>
      </c>
      <c r="F3007">
        <v>2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7.48</v>
      </c>
      <c r="E3008" s="1">
        <v>44043</v>
      </c>
      <c r="F3008">
        <v>2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24</v>
      </c>
      <c r="E3009" s="1">
        <v>44043</v>
      </c>
      <c r="F3009">
        <v>2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11.58</v>
      </c>
      <c r="E3010" s="1">
        <v>44043</v>
      </c>
      <c r="F3010">
        <v>2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83</v>
      </c>
      <c r="E3011" s="1">
        <v>44043</v>
      </c>
      <c r="F3011">
        <v>2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27</v>
      </c>
      <c r="E3012" s="1">
        <v>44074</v>
      </c>
      <c r="F3012">
        <v>2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8.42</v>
      </c>
      <c r="E3013" s="1">
        <v>44074</v>
      </c>
      <c r="F3013">
        <v>2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1</v>
      </c>
      <c r="E3014" s="1">
        <v>44074</v>
      </c>
      <c r="F3014">
        <v>2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11.14</v>
      </c>
      <c r="E3015" s="1">
        <v>44074</v>
      </c>
      <c r="F3015">
        <v>2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55</v>
      </c>
      <c r="E3016" s="1">
        <v>44074</v>
      </c>
      <c r="F3016">
        <v>2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6.52</v>
      </c>
      <c r="E3017" s="1">
        <v>44074</v>
      </c>
      <c r="F3017">
        <v>2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6.65</v>
      </c>
      <c r="E3018" s="1">
        <v>44074</v>
      </c>
      <c r="F3018">
        <v>2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6.71</v>
      </c>
      <c r="E3019" s="1">
        <v>44074</v>
      </c>
      <c r="F3019">
        <v>2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1.22</v>
      </c>
      <c r="E3020" s="1">
        <v>44074</v>
      </c>
      <c r="F3020">
        <v>2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12</v>
      </c>
      <c r="E3021" s="1">
        <v>44074</v>
      </c>
      <c r="F3021">
        <v>2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33</v>
      </c>
      <c r="E3022" s="1">
        <v>44074</v>
      </c>
      <c r="F3022">
        <v>2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8.91</v>
      </c>
      <c r="E3023" s="1">
        <v>44074</v>
      </c>
      <c r="F3023">
        <v>2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8.69</v>
      </c>
      <c r="E3024" s="1">
        <v>44074</v>
      </c>
      <c r="F3024">
        <v>2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10.46</v>
      </c>
      <c r="E3025" s="1">
        <v>44074</v>
      </c>
      <c r="F3025">
        <v>2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3</v>
      </c>
      <c r="E3026" s="1">
        <v>44074</v>
      </c>
      <c r="F3026">
        <v>2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6.57</v>
      </c>
      <c r="E3027" s="1">
        <v>44074</v>
      </c>
      <c r="F3027">
        <v>2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7.12</v>
      </c>
      <c r="E3028" s="1">
        <v>44074</v>
      </c>
      <c r="F3028">
        <v>2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7.3</v>
      </c>
      <c r="E3029" s="1">
        <v>44074</v>
      </c>
      <c r="F3029">
        <v>2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0.54</v>
      </c>
      <c r="E3030" s="1">
        <v>44074</v>
      </c>
      <c r="F3030">
        <v>2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38</v>
      </c>
      <c r="E3031" s="1">
        <v>44074</v>
      </c>
      <c r="F3031">
        <v>2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59</v>
      </c>
      <c r="E3032" s="1">
        <v>44074</v>
      </c>
      <c r="F3032">
        <v>2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9.31</v>
      </c>
      <c r="E3033" s="1">
        <v>44074</v>
      </c>
      <c r="F3033">
        <v>2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8.98</v>
      </c>
      <c r="E3034" s="1">
        <v>44074</v>
      </c>
      <c r="F3034">
        <v>2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10.55</v>
      </c>
      <c r="E3035" s="1">
        <v>44074</v>
      </c>
      <c r="F3035">
        <v>2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83</v>
      </c>
      <c r="E3036" s="1">
        <v>44074</v>
      </c>
      <c r="F3036">
        <v>2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6.83</v>
      </c>
      <c r="E3037" s="1">
        <v>44074</v>
      </c>
      <c r="F3037">
        <v>2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7.52</v>
      </c>
      <c r="E3038" s="1">
        <v>44074</v>
      </c>
      <c r="F3038">
        <v>2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7.58</v>
      </c>
      <c r="E3039" s="1">
        <v>44074</v>
      </c>
      <c r="F3039">
        <v>2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0.63</v>
      </c>
      <c r="E3040" s="1">
        <v>44074</v>
      </c>
      <c r="F3040">
        <v>2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38</v>
      </c>
      <c r="E3041" s="1">
        <v>44074</v>
      </c>
      <c r="F3041">
        <v>2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9.9700000000000006</v>
      </c>
      <c r="E3042" s="1">
        <v>44074</v>
      </c>
      <c r="F3042">
        <v>2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8.31</v>
      </c>
      <c r="E3043" s="1">
        <v>44074</v>
      </c>
      <c r="F3043">
        <v>2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9.0500000000000007</v>
      </c>
      <c r="E3044" s="1">
        <v>44074</v>
      </c>
      <c r="F3044">
        <v>2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11.98</v>
      </c>
      <c r="E3045" s="1">
        <v>44074</v>
      </c>
      <c r="F3045">
        <v>2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2.57</v>
      </c>
      <c r="E3046" s="1">
        <v>44074</v>
      </c>
      <c r="F3046">
        <v>2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7.2</v>
      </c>
      <c r="E3047" s="1">
        <v>44074</v>
      </c>
      <c r="F3047">
        <v>2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6.53</v>
      </c>
      <c r="E3048" s="1">
        <v>44074</v>
      </c>
      <c r="F3048">
        <v>2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7.65</v>
      </c>
      <c r="E3049" s="1">
        <v>44074</v>
      </c>
      <c r="F3049">
        <v>2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2.06</v>
      </c>
      <c r="E3050" s="1">
        <v>44074</v>
      </c>
      <c r="F3050">
        <v>2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6.08</v>
      </c>
      <c r="E3051" s="1">
        <v>44074</v>
      </c>
      <c r="F3051">
        <v>2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07</v>
      </c>
      <c r="E3052" s="1">
        <v>44074</v>
      </c>
      <c r="F3052">
        <v>2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9.4600000000000009</v>
      </c>
      <c r="E3053" s="1">
        <v>44074</v>
      </c>
      <c r="F3053">
        <v>2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8.66</v>
      </c>
      <c r="E3054" s="1">
        <v>44074</v>
      </c>
      <c r="F3054">
        <v>2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2.63</v>
      </c>
      <c r="E3055" s="1">
        <v>44074</v>
      </c>
      <c r="F3055">
        <v>2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56</v>
      </c>
      <c r="E3056" s="1">
        <v>44074</v>
      </c>
      <c r="F3056">
        <v>2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6.32</v>
      </c>
      <c r="E3057" s="1">
        <v>44074</v>
      </c>
      <c r="F3057">
        <v>2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7.66</v>
      </c>
      <c r="E3058" s="1">
        <v>44074</v>
      </c>
      <c r="F3058">
        <v>2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7.27</v>
      </c>
      <c r="E3059" s="1">
        <v>44074</v>
      </c>
      <c r="F3059">
        <v>2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2.71</v>
      </c>
      <c r="E3060" s="1">
        <v>44074</v>
      </c>
      <c r="F3060">
        <v>2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13</v>
      </c>
      <c r="E3061" s="1">
        <v>44074</v>
      </c>
      <c r="F3061">
        <v>2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3000000000000007</v>
      </c>
      <c r="E3062" s="1">
        <v>44074</v>
      </c>
      <c r="F3062">
        <v>2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9.19</v>
      </c>
      <c r="E3063" s="1">
        <v>44074</v>
      </c>
      <c r="F3063">
        <v>2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8.68</v>
      </c>
      <c r="E3064" s="1">
        <v>44074</v>
      </c>
      <c r="F3064">
        <v>2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11.64</v>
      </c>
      <c r="E3065" s="1">
        <v>44074</v>
      </c>
      <c r="F3065">
        <v>2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77</v>
      </c>
      <c r="E3066" s="1">
        <v>44074</v>
      </c>
      <c r="F3066">
        <v>2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6.55</v>
      </c>
      <c r="E3067" s="1">
        <v>44074</v>
      </c>
      <c r="F3067">
        <v>2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7.4</v>
      </c>
      <c r="E3068" s="1">
        <v>44074</v>
      </c>
      <c r="F3068">
        <v>2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7.28</v>
      </c>
      <c r="E3069" s="1">
        <v>44074</v>
      </c>
      <c r="F3069">
        <v>2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1.71</v>
      </c>
      <c r="E3070" s="1">
        <v>44074</v>
      </c>
      <c r="F3070">
        <v>2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33</v>
      </c>
      <c r="E3071" s="1">
        <v>44074</v>
      </c>
      <c r="F3071">
        <v>2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4600000000000009</v>
      </c>
      <c r="E3072" s="1">
        <v>44074</v>
      </c>
      <c r="F3072">
        <v>2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9.43</v>
      </c>
      <c r="E3073" s="1">
        <v>44074</v>
      </c>
      <c r="F3073">
        <v>2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8.74</v>
      </c>
      <c r="E3074" s="1">
        <v>44074</v>
      </c>
      <c r="F3074">
        <v>2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11.96</v>
      </c>
      <c r="E3075" s="1">
        <v>44074</v>
      </c>
      <c r="F3075">
        <v>2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2.35</v>
      </c>
      <c r="E3076" s="1">
        <v>44074</v>
      </c>
      <c r="F3076">
        <v>2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6.7</v>
      </c>
      <c r="E3077" s="1">
        <v>44074</v>
      </c>
      <c r="F3077">
        <v>2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7.64</v>
      </c>
      <c r="E3078" s="1">
        <v>44074</v>
      </c>
      <c r="F3078">
        <v>2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7.34</v>
      </c>
      <c r="E3079" s="1">
        <v>44074</v>
      </c>
      <c r="F3079">
        <v>2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12.04</v>
      </c>
      <c r="E3080" s="1">
        <v>44074</v>
      </c>
      <c r="F3080">
        <v>2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5.87</v>
      </c>
      <c r="E3081" s="1">
        <v>44074</v>
      </c>
      <c r="F3081">
        <v>2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2899999999999991</v>
      </c>
      <c r="E3082" s="1">
        <v>44104</v>
      </c>
      <c r="F3082">
        <v>2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8.67</v>
      </c>
      <c r="E3083" s="1">
        <v>44104</v>
      </c>
      <c r="F3083">
        <v>2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18</v>
      </c>
      <c r="E3084" s="1">
        <v>44104</v>
      </c>
      <c r="F3084">
        <v>2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0.5</v>
      </c>
      <c r="E3085" s="1">
        <v>44104</v>
      </c>
      <c r="F3085">
        <v>2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54</v>
      </c>
      <c r="E3086" s="1">
        <v>44104</v>
      </c>
      <c r="F3086">
        <v>2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6.51</v>
      </c>
      <c r="E3087" s="1">
        <v>44104</v>
      </c>
      <c r="F3087">
        <v>2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6.88</v>
      </c>
      <c r="E3088" s="1">
        <v>44104</v>
      </c>
      <c r="F3088">
        <v>2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67</v>
      </c>
      <c r="E3089" s="1">
        <v>44104</v>
      </c>
      <c r="F3089">
        <v>2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0.17</v>
      </c>
      <c r="E3090" s="1">
        <v>44104</v>
      </c>
      <c r="F3090">
        <v>2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13</v>
      </c>
      <c r="E3091" s="1">
        <v>44104</v>
      </c>
      <c r="F3091">
        <v>2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34</v>
      </c>
      <c r="E3092" s="1">
        <v>44104</v>
      </c>
      <c r="F3092">
        <v>2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9.08</v>
      </c>
      <c r="E3093" s="1">
        <v>44104</v>
      </c>
      <c r="F3093">
        <v>2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8.7899999999999991</v>
      </c>
      <c r="E3094" s="1">
        <v>44104</v>
      </c>
      <c r="F3094">
        <v>2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10.210000000000001</v>
      </c>
      <c r="E3095" s="1">
        <v>44104</v>
      </c>
      <c r="F3095">
        <v>2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3</v>
      </c>
      <c r="E3096" s="1">
        <v>44104</v>
      </c>
      <c r="F3096">
        <v>2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6.55</v>
      </c>
      <c r="E3097" s="1">
        <v>44104</v>
      </c>
      <c r="F3097">
        <v>2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7.28</v>
      </c>
      <c r="E3098" s="1">
        <v>44104</v>
      </c>
      <c r="F3098">
        <v>2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27</v>
      </c>
      <c r="E3099" s="1">
        <v>44104</v>
      </c>
      <c r="F3099">
        <v>2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9.8800000000000008</v>
      </c>
      <c r="E3100" s="1">
        <v>44104</v>
      </c>
      <c r="F3100">
        <v>2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4</v>
      </c>
      <c r="E3101" s="1">
        <v>44104</v>
      </c>
      <c r="F3101">
        <v>2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61</v>
      </c>
      <c r="E3102" s="1">
        <v>44104</v>
      </c>
      <c r="F3102">
        <v>2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9.4700000000000006</v>
      </c>
      <c r="E3103" s="1">
        <v>44104</v>
      </c>
      <c r="F3103">
        <v>2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07</v>
      </c>
      <c r="E3104" s="1">
        <v>44104</v>
      </c>
      <c r="F3104">
        <v>2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10.4</v>
      </c>
      <c r="E3105" s="1">
        <v>44104</v>
      </c>
      <c r="F3105">
        <v>2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83</v>
      </c>
      <c r="E3106" s="1">
        <v>44104</v>
      </c>
      <c r="F3106">
        <v>2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6.82</v>
      </c>
      <c r="E3107" s="1">
        <v>44104</v>
      </c>
      <c r="F3107">
        <v>2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7.67</v>
      </c>
      <c r="E3108" s="1">
        <v>44104</v>
      </c>
      <c r="F3108">
        <v>2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55</v>
      </c>
      <c r="E3109" s="1">
        <v>44104</v>
      </c>
      <c r="F3109">
        <v>2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10.07</v>
      </c>
      <c r="E3110" s="1">
        <v>44104</v>
      </c>
      <c r="F3110">
        <v>2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39</v>
      </c>
      <c r="E3111" s="1">
        <v>44104</v>
      </c>
      <c r="F3111">
        <v>2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9.8800000000000008</v>
      </c>
      <c r="E3112" s="1">
        <v>44104</v>
      </c>
      <c r="F3112">
        <v>2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8.5500000000000007</v>
      </c>
      <c r="E3113" s="1">
        <v>44104</v>
      </c>
      <c r="F3113">
        <v>2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9.14</v>
      </c>
      <c r="E3114" s="1">
        <v>44104</v>
      </c>
      <c r="F3114">
        <v>2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1.53</v>
      </c>
      <c r="E3115" s="1">
        <v>44104</v>
      </c>
      <c r="F3115">
        <v>2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2.56</v>
      </c>
      <c r="E3116" s="1">
        <v>44104</v>
      </c>
      <c r="F3116">
        <v>2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7.08</v>
      </c>
      <c r="E3117" s="1">
        <v>44104</v>
      </c>
      <c r="F3117">
        <v>2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6.76</v>
      </c>
      <c r="E3118" s="1">
        <v>44104</v>
      </c>
      <c r="F3118">
        <v>2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7.62</v>
      </c>
      <c r="E3119" s="1">
        <v>44104</v>
      </c>
      <c r="F3119">
        <v>2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1.2</v>
      </c>
      <c r="E3120" s="1">
        <v>44104</v>
      </c>
      <c r="F3120">
        <v>2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6.09</v>
      </c>
      <c r="E3121" s="1">
        <v>44104</v>
      </c>
      <c r="F3121">
        <v>2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08</v>
      </c>
      <c r="E3122" s="1">
        <v>44104</v>
      </c>
      <c r="F3122">
        <v>2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9.69</v>
      </c>
      <c r="E3123" s="1">
        <v>44104</v>
      </c>
      <c r="F3123">
        <v>2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8.9700000000000006</v>
      </c>
      <c r="E3124" s="1">
        <v>44104</v>
      </c>
      <c r="F3124">
        <v>2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1.82</v>
      </c>
      <c r="E3125" s="1">
        <v>44104</v>
      </c>
      <c r="F3125">
        <v>2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56</v>
      </c>
      <c r="E3126" s="1">
        <v>44104</v>
      </c>
      <c r="F3126">
        <v>2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6.3</v>
      </c>
      <c r="E3127" s="1">
        <v>44104</v>
      </c>
      <c r="F3127">
        <v>2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7.88</v>
      </c>
      <c r="E3128" s="1">
        <v>44104</v>
      </c>
      <c r="F3128">
        <v>2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45</v>
      </c>
      <c r="E3129" s="1">
        <v>44104</v>
      </c>
      <c r="F3129">
        <v>2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11.49</v>
      </c>
      <c r="E3130" s="1">
        <v>44104</v>
      </c>
      <c r="F3130">
        <v>2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15</v>
      </c>
      <c r="E3131" s="1">
        <v>44104</v>
      </c>
      <c r="F3131">
        <v>2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31</v>
      </c>
      <c r="E3132" s="1">
        <v>44104</v>
      </c>
      <c r="F3132">
        <v>2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9.39</v>
      </c>
      <c r="E3133" s="1">
        <v>44104</v>
      </c>
      <c r="F3133">
        <v>2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8.8699999999999992</v>
      </c>
      <c r="E3134" s="1">
        <v>44104</v>
      </c>
      <c r="F3134">
        <v>2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11.11</v>
      </c>
      <c r="E3135" s="1">
        <v>44104</v>
      </c>
      <c r="F3135">
        <v>2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76</v>
      </c>
      <c r="E3136" s="1">
        <v>44104</v>
      </c>
      <c r="F3136">
        <v>2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6.53</v>
      </c>
      <c r="E3137" s="1">
        <v>44104</v>
      </c>
      <c r="F3137">
        <v>2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7.58</v>
      </c>
      <c r="E3138" s="1">
        <v>44104</v>
      </c>
      <c r="F3138">
        <v>2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35</v>
      </c>
      <c r="E3139" s="1">
        <v>44104</v>
      </c>
      <c r="F3139">
        <v>2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10.77</v>
      </c>
      <c r="E3140" s="1">
        <v>44104</v>
      </c>
      <c r="F3140">
        <v>2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34</v>
      </c>
      <c r="E3141" s="1">
        <v>44104</v>
      </c>
      <c r="F3141">
        <v>2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43</v>
      </c>
      <c r="E3142" s="1">
        <v>44104</v>
      </c>
      <c r="F3142">
        <v>2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9.58</v>
      </c>
      <c r="E3143" s="1">
        <v>44104</v>
      </c>
      <c r="F3143">
        <v>2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8.9499999999999993</v>
      </c>
      <c r="E3144" s="1">
        <v>44104</v>
      </c>
      <c r="F3144">
        <v>2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11.52</v>
      </c>
      <c r="E3145" s="1">
        <v>44104</v>
      </c>
      <c r="F3145">
        <v>2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2.34</v>
      </c>
      <c r="E3146" s="1">
        <v>44104</v>
      </c>
      <c r="F3146">
        <v>2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6.64</v>
      </c>
      <c r="E3147" s="1">
        <v>44104</v>
      </c>
      <c r="F3147">
        <v>2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7.77</v>
      </c>
      <c r="E3148" s="1">
        <v>44104</v>
      </c>
      <c r="F3148">
        <v>2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43</v>
      </c>
      <c r="E3149" s="1">
        <v>44104</v>
      </c>
      <c r="F3149">
        <v>2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11.19</v>
      </c>
      <c r="E3150" s="1">
        <v>44104</v>
      </c>
      <c r="F3150">
        <v>2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5.88</v>
      </c>
      <c r="E3151" s="1">
        <v>44104</v>
      </c>
      <c r="F3151">
        <v>2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27</v>
      </c>
      <c r="E3152" s="1">
        <v>44135</v>
      </c>
      <c r="F3152">
        <v>2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8.8000000000000007</v>
      </c>
      <c r="E3153" s="1">
        <v>44135</v>
      </c>
      <c r="F3153">
        <v>2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07</v>
      </c>
      <c r="E3154" s="1">
        <v>44135</v>
      </c>
      <c r="F3154">
        <v>2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9.89</v>
      </c>
      <c r="E3155" s="1">
        <v>44135</v>
      </c>
      <c r="F3155">
        <v>2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53</v>
      </c>
      <c r="E3156" s="1">
        <v>44135</v>
      </c>
      <c r="F3156">
        <v>2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6.52</v>
      </c>
      <c r="E3157" s="1">
        <v>44135</v>
      </c>
      <c r="F3157">
        <v>2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7.18</v>
      </c>
      <c r="E3158" s="1">
        <v>44135</v>
      </c>
      <c r="F3158">
        <v>2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6.49</v>
      </c>
      <c r="E3159" s="1">
        <v>44135</v>
      </c>
      <c r="F3159">
        <v>2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9.4</v>
      </c>
      <c r="E3160" s="1">
        <v>44135</v>
      </c>
      <c r="F3160">
        <v>2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14</v>
      </c>
      <c r="E3161" s="1">
        <v>44135</v>
      </c>
      <c r="F3161">
        <v>2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3000000000000007</v>
      </c>
      <c r="E3162" s="1">
        <v>44135</v>
      </c>
      <c r="F3162">
        <v>2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9.14</v>
      </c>
      <c r="E3163" s="1">
        <v>44135</v>
      </c>
      <c r="F3163">
        <v>2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8.6300000000000008</v>
      </c>
      <c r="E3164" s="1">
        <v>44135</v>
      </c>
      <c r="F3164">
        <v>2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9.57</v>
      </c>
      <c r="E3165" s="1">
        <v>44135</v>
      </c>
      <c r="F3165">
        <v>2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1</v>
      </c>
      <c r="E3166" s="1">
        <v>44135</v>
      </c>
      <c r="F3166">
        <v>2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6.55</v>
      </c>
      <c r="E3167" s="1">
        <v>44135</v>
      </c>
      <c r="F3167">
        <v>2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7.51</v>
      </c>
      <c r="E3168" s="1">
        <v>44135</v>
      </c>
      <c r="F3168">
        <v>2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04</v>
      </c>
      <c r="E3169" s="1">
        <v>44135</v>
      </c>
      <c r="F3169">
        <v>2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9.08</v>
      </c>
      <c r="E3170" s="1">
        <v>44135</v>
      </c>
      <c r="F3170">
        <v>2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4</v>
      </c>
      <c r="E3171" s="1">
        <v>44135</v>
      </c>
      <c r="F3171">
        <v>2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5500000000000007</v>
      </c>
      <c r="E3172" s="1">
        <v>44135</v>
      </c>
      <c r="F3172">
        <v>2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9.4600000000000009</v>
      </c>
      <c r="E3173" s="1">
        <v>44135</v>
      </c>
      <c r="F3173">
        <v>2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8.92</v>
      </c>
      <c r="E3174" s="1">
        <v>44135</v>
      </c>
      <c r="F3174">
        <v>2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9.5399999999999991</v>
      </c>
      <c r="E3175" s="1">
        <v>44135</v>
      </c>
      <c r="F3175">
        <v>2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79</v>
      </c>
      <c r="E3176" s="1">
        <v>44135</v>
      </c>
      <c r="F3176">
        <v>2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6.8</v>
      </c>
      <c r="E3177" s="1">
        <v>44135</v>
      </c>
      <c r="F3177">
        <v>2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7.83</v>
      </c>
      <c r="E3178" s="1">
        <v>44135</v>
      </c>
      <c r="F3178">
        <v>2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33</v>
      </c>
      <c r="E3179" s="1">
        <v>44135</v>
      </c>
      <c r="F3179">
        <v>2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9.0500000000000007</v>
      </c>
      <c r="E3180" s="1">
        <v>44135</v>
      </c>
      <c r="F3180">
        <v>2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39</v>
      </c>
      <c r="E3181" s="1">
        <v>44135</v>
      </c>
      <c r="F3181">
        <v>2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8800000000000008</v>
      </c>
      <c r="E3182" s="1">
        <v>44135</v>
      </c>
      <c r="F3182">
        <v>2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8.8000000000000007</v>
      </c>
      <c r="E3183" s="1">
        <v>44135</v>
      </c>
      <c r="F3183">
        <v>2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9.01</v>
      </c>
      <c r="E3184" s="1">
        <v>44135</v>
      </c>
      <c r="F3184">
        <v>2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1.55</v>
      </c>
      <c r="E3185" s="1">
        <v>44135</v>
      </c>
      <c r="F3185">
        <v>2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2.57</v>
      </c>
      <c r="E3186" s="1">
        <v>44135</v>
      </c>
      <c r="F3186">
        <v>2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7.12</v>
      </c>
      <c r="E3187" s="1">
        <v>44135</v>
      </c>
      <c r="F3187">
        <v>2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7.18</v>
      </c>
      <c r="E3188" s="1">
        <v>44135</v>
      </c>
      <c r="F3188">
        <v>2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7.41</v>
      </c>
      <c r="E3189" s="1">
        <v>44135</v>
      </c>
      <c r="F3189">
        <v>2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1.04</v>
      </c>
      <c r="E3190" s="1">
        <v>44135</v>
      </c>
      <c r="F3190">
        <v>2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6.12</v>
      </c>
      <c r="E3191" s="1">
        <v>44135</v>
      </c>
      <c r="F3191">
        <v>2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09</v>
      </c>
      <c r="E3192" s="1">
        <v>44135</v>
      </c>
      <c r="F3192">
        <v>2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9.8699999999999992</v>
      </c>
      <c r="E3193" s="1">
        <v>44135</v>
      </c>
      <c r="F3193">
        <v>2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8.8699999999999992</v>
      </c>
      <c r="E3194" s="1">
        <v>44135</v>
      </c>
      <c r="F3194">
        <v>2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11.7</v>
      </c>
      <c r="E3195" s="1">
        <v>44135</v>
      </c>
      <c r="F3195">
        <v>2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57</v>
      </c>
      <c r="E3196" s="1">
        <v>44135</v>
      </c>
      <c r="F3196">
        <v>2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6.35</v>
      </c>
      <c r="E3197" s="1">
        <v>44135</v>
      </c>
      <c r="F3197">
        <v>2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8.23</v>
      </c>
      <c r="E3198" s="1">
        <v>44135</v>
      </c>
      <c r="F3198">
        <v>2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7.28</v>
      </c>
      <c r="E3199" s="1">
        <v>44135</v>
      </c>
      <c r="F3199">
        <v>2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11.19</v>
      </c>
      <c r="E3200" s="1">
        <v>44135</v>
      </c>
      <c r="F3200">
        <v>2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18</v>
      </c>
      <c r="E3201" s="1">
        <v>44135</v>
      </c>
      <c r="F3201">
        <v>2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2899999999999991</v>
      </c>
      <c r="E3202" s="1">
        <v>44135</v>
      </c>
      <c r="F3202">
        <v>2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9.5</v>
      </c>
      <c r="E3203" s="1">
        <v>44135</v>
      </c>
      <c r="F3203">
        <v>2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8.75</v>
      </c>
      <c r="E3204" s="1">
        <v>44135</v>
      </c>
      <c r="F3204">
        <v>2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0.62</v>
      </c>
      <c r="E3205" s="1">
        <v>44135</v>
      </c>
      <c r="F3205">
        <v>2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76</v>
      </c>
      <c r="E3206" s="1">
        <v>44135</v>
      </c>
      <c r="F3206">
        <v>2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6.54</v>
      </c>
      <c r="E3207" s="1">
        <v>44135</v>
      </c>
      <c r="F3207">
        <v>2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7.85</v>
      </c>
      <c r="E3208" s="1">
        <v>44135</v>
      </c>
      <c r="F3208">
        <v>2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16</v>
      </c>
      <c r="E3209" s="1">
        <v>44135</v>
      </c>
      <c r="F3209">
        <v>2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0.130000000000001</v>
      </c>
      <c r="E3210" s="1">
        <v>44135</v>
      </c>
      <c r="F3210">
        <v>2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35</v>
      </c>
      <c r="E3211" s="1">
        <v>44135</v>
      </c>
      <c r="F3211">
        <v>2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3800000000000008</v>
      </c>
      <c r="E3212" s="1">
        <v>44135</v>
      </c>
      <c r="F3212">
        <v>2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9.58</v>
      </c>
      <c r="E3213" s="1">
        <v>44135</v>
      </c>
      <c r="F3213">
        <v>2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8.8000000000000007</v>
      </c>
      <c r="E3214" s="1">
        <v>44135</v>
      </c>
      <c r="F3214">
        <v>2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10.62</v>
      </c>
      <c r="E3215" s="1">
        <v>44135</v>
      </c>
      <c r="F3215">
        <v>2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2.32</v>
      </c>
      <c r="E3216" s="1">
        <v>44135</v>
      </c>
      <c r="F3216">
        <v>2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6.63</v>
      </c>
      <c r="E3217" s="1">
        <v>44135</v>
      </c>
      <c r="F3217">
        <v>2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7.94</v>
      </c>
      <c r="E3218" s="1">
        <v>44135</v>
      </c>
      <c r="F3218">
        <v>2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21</v>
      </c>
      <c r="E3219" s="1">
        <v>44135</v>
      </c>
      <c r="F3219">
        <v>2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10.119999999999999</v>
      </c>
      <c r="E3220" s="1">
        <v>44135</v>
      </c>
      <c r="F3220">
        <v>2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5.88</v>
      </c>
      <c r="E3221" s="1">
        <v>44135</v>
      </c>
      <c r="F3221">
        <v>2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3000000000000007</v>
      </c>
      <c r="E3222" s="1">
        <v>44165</v>
      </c>
      <c r="F3222">
        <v>2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9.01</v>
      </c>
      <c r="E3223" s="1">
        <v>44165</v>
      </c>
      <c r="F3223">
        <v>2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7.98</v>
      </c>
      <c r="E3224" s="1">
        <v>44165</v>
      </c>
      <c r="F3224">
        <v>2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8.8800000000000008</v>
      </c>
      <c r="E3225" s="1">
        <v>44165</v>
      </c>
      <c r="F3225">
        <v>2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53</v>
      </c>
      <c r="E3226" s="1">
        <v>44165</v>
      </c>
      <c r="F3226">
        <v>2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6.63</v>
      </c>
      <c r="E3227" s="1">
        <v>44165</v>
      </c>
      <c r="F3227">
        <v>2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7.44</v>
      </c>
      <c r="E3228" s="1">
        <v>44165</v>
      </c>
      <c r="F3228">
        <v>2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6.4</v>
      </c>
      <c r="E3229" s="1">
        <v>44165</v>
      </c>
      <c r="F3229">
        <v>2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8.6199999999999992</v>
      </c>
      <c r="E3230" s="1">
        <v>44165</v>
      </c>
      <c r="F3230">
        <v>2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17</v>
      </c>
      <c r="E3231" s="1">
        <v>44165</v>
      </c>
      <c r="F3231">
        <v>2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2899999999999991</v>
      </c>
      <c r="E3232" s="1">
        <v>44165</v>
      </c>
      <c r="F3232">
        <v>2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9.2100000000000009</v>
      </c>
      <c r="E3233" s="1">
        <v>44165</v>
      </c>
      <c r="F3233">
        <v>2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8.4499999999999993</v>
      </c>
      <c r="E3234" s="1">
        <v>44165</v>
      </c>
      <c r="F3234">
        <v>2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8.49</v>
      </c>
      <c r="E3235" s="1">
        <v>44165</v>
      </c>
      <c r="F3235">
        <v>2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79</v>
      </c>
      <c r="E3236" s="1">
        <v>44165</v>
      </c>
      <c r="F3236">
        <v>2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6.61</v>
      </c>
      <c r="E3237" s="1">
        <v>44165</v>
      </c>
      <c r="F3237">
        <v>2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7.64</v>
      </c>
      <c r="E3238" s="1">
        <v>44165</v>
      </c>
      <c r="F3238">
        <v>2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6.86</v>
      </c>
      <c r="E3239" s="1">
        <v>44165</v>
      </c>
      <c r="F3239">
        <v>2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8.23</v>
      </c>
      <c r="E3240" s="1">
        <v>44165</v>
      </c>
      <c r="F3240">
        <v>2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41</v>
      </c>
      <c r="E3241" s="1">
        <v>44165</v>
      </c>
      <c r="F3241">
        <v>2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52</v>
      </c>
      <c r="E3242" s="1">
        <v>44165</v>
      </c>
      <c r="F3242">
        <v>2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9.4499999999999993</v>
      </c>
      <c r="E3243" s="1">
        <v>44165</v>
      </c>
      <c r="F3243">
        <v>2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8.76</v>
      </c>
      <c r="E3244" s="1">
        <v>44165</v>
      </c>
      <c r="F3244">
        <v>2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8.19</v>
      </c>
      <c r="E3245" s="1">
        <v>44165</v>
      </c>
      <c r="F3245">
        <v>2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77</v>
      </c>
      <c r="E3246" s="1">
        <v>44165</v>
      </c>
      <c r="F3246">
        <v>2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6.84</v>
      </c>
      <c r="E3247" s="1">
        <v>44165</v>
      </c>
      <c r="F3247">
        <v>2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7.88</v>
      </c>
      <c r="E3248" s="1">
        <v>44165</v>
      </c>
      <c r="F3248">
        <v>2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7.17</v>
      </c>
      <c r="E3249" s="1">
        <v>44165</v>
      </c>
      <c r="F3249">
        <v>2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7.93</v>
      </c>
      <c r="E3250" s="1">
        <v>44165</v>
      </c>
      <c r="F3250">
        <v>2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39</v>
      </c>
      <c r="E3251" s="1">
        <v>44165</v>
      </c>
      <c r="F3251">
        <v>2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9.92</v>
      </c>
      <c r="E3252" s="1">
        <v>44165</v>
      </c>
      <c r="F3252">
        <v>2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9.16</v>
      </c>
      <c r="E3253" s="1">
        <v>44165</v>
      </c>
      <c r="F3253">
        <v>2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8.84</v>
      </c>
      <c r="E3254" s="1">
        <v>44165</v>
      </c>
      <c r="F3254">
        <v>2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11.72</v>
      </c>
      <c r="E3255" s="1">
        <v>44165</v>
      </c>
      <c r="F3255">
        <v>2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2.59</v>
      </c>
      <c r="E3256" s="1">
        <v>44165</v>
      </c>
      <c r="F3256">
        <v>2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7.23</v>
      </c>
      <c r="E3257" s="1">
        <v>44165</v>
      </c>
      <c r="F3257">
        <v>2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7.59</v>
      </c>
      <c r="E3258" s="1">
        <v>44165</v>
      </c>
      <c r="F3258">
        <v>2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7.25</v>
      </c>
      <c r="E3259" s="1">
        <v>44165</v>
      </c>
      <c r="F3259">
        <v>2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1.45</v>
      </c>
      <c r="E3260" s="1">
        <v>44165</v>
      </c>
      <c r="F3260">
        <v>2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6.16</v>
      </c>
      <c r="E3261" s="1">
        <v>44165</v>
      </c>
      <c r="F3261">
        <v>2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16</v>
      </c>
      <c r="E3262" s="1">
        <v>44165</v>
      </c>
      <c r="F3262">
        <v>2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0.220000000000001</v>
      </c>
      <c r="E3263" s="1">
        <v>44165</v>
      </c>
      <c r="F3263">
        <v>2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8.7799999999999994</v>
      </c>
      <c r="E3264" s="1">
        <v>44165</v>
      </c>
      <c r="F3264">
        <v>2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10.85</v>
      </c>
      <c r="E3265" s="1">
        <v>44165</v>
      </c>
      <c r="F3265">
        <v>2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6</v>
      </c>
      <c r="E3266" s="1">
        <v>44165</v>
      </c>
      <c r="F3266">
        <v>2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6.49</v>
      </c>
      <c r="E3267" s="1">
        <v>44165</v>
      </c>
      <c r="F3267">
        <v>2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8.6300000000000008</v>
      </c>
      <c r="E3268" s="1">
        <v>44165</v>
      </c>
      <c r="F3268">
        <v>2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7.19</v>
      </c>
      <c r="E3269" s="1">
        <v>44165</v>
      </c>
      <c r="F3269">
        <v>2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0.58</v>
      </c>
      <c r="E3270" s="1">
        <v>44165</v>
      </c>
      <c r="F3270">
        <v>2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23</v>
      </c>
      <c r="E3271" s="1">
        <v>44165</v>
      </c>
      <c r="F3271">
        <v>2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32</v>
      </c>
      <c r="E3272" s="1">
        <v>44165</v>
      </c>
      <c r="F3272">
        <v>2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9.69</v>
      </c>
      <c r="E3273" s="1">
        <v>44165</v>
      </c>
      <c r="F3273">
        <v>2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8.6300000000000008</v>
      </c>
      <c r="E3274" s="1">
        <v>44165</v>
      </c>
      <c r="F3274">
        <v>2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9.61</v>
      </c>
      <c r="E3275" s="1">
        <v>44165</v>
      </c>
      <c r="F3275">
        <v>2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76</v>
      </c>
      <c r="E3276" s="1">
        <v>44165</v>
      </c>
      <c r="F3276">
        <v>2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6.64</v>
      </c>
      <c r="E3277" s="1">
        <v>44165</v>
      </c>
      <c r="F3277">
        <v>2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8.1199999999999992</v>
      </c>
      <c r="E3278" s="1">
        <v>44165</v>
      </c>
      <c r="F3278">
        <v>2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7.04</v>
      </c>
      <c r="E3279" s="1">
        <v>44165</v>
      </c>
      <c r="F3279">
        <v>2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9.34</v>
      </c>
      <c r="E3280" s="1">
        <v>44165</v>
      </c>
      <c r="F3280">
        <v>2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39</v>
      </c>
      <c r="E3281" s="1">
        <v>44165</v>
      </c>
      <c r="F3281">
        <v>2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4</v>
      </c>
      <c r="E3282" s="1">
        <v>44165</v>
      </c>
      <c r="F3282">
        <v>2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9.7200000000000006</v>
      </c>
      <c r="E3283" s="1">
        <v>44165</v>
      </c>
      <c r="F3283">
        <v>2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8.77</v>
      </c>
      <c r="E3284" s="1">
        <v>44165</v>
      </c>
      <c r="F3284">
        <v>2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9.41</v>
      </c>
      <c r="E3285" s="1">
        <v>44165</v>
      </c>
      <c r="F3285">
        <v>2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32</v>
      </c>
      <c r="E3286" s="1">
        <v>44165</v>
      </c>
      <c r="F3286">
        <v>2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6.72</v>
      </c>
      <c r="E3287" s="1">
        <v>44165</v>
      </c>
      <c r="F3287">
        <v>2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8.14</v>
      </c>
      <c r="E3288" s="1">
        <v>44165</v>
      </c>
      <c r="F3288">
        <v>2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18</v>
      </c>
      <c r="E3289" s="1">
        <v>44165</v>
      </c>
      <c r="F3289">
        <v>2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9.14</v>
      </c>
      <c r="E3290" s="1">
        <v>44165</v>
      </c>
      <c r="F3290">
        <v>2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5.91</v>
      </c>
      <c r="E3291" s="1">
        <v>44165</v>
      </c>
      <c r="F3291">
        <v>2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34</v>
      </c>
      <c r="E3292" s="1">
        <v>44196</v>
      </c>
      <c r="F3292">
        <v>2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9.0500000000000007</v>
      </c>
      <c r="E3293" s="1">
        <v>44196</v>
      </c>
      <c r="F3293">
        <v>2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7.99</v>
      </c>
      <c r="E3294" s="1">
        <v>44196</v>
      </c>
      <c r="F3294">
        <v>2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8.4</v>
      </c>
      <c r="E3295" s="1">
        <v>44196</v>
      </c>
      <c r="F3295">
        <v>2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53</v>
      </c>
      <c r="E3296" s="1">
        <v>44196</v>
      </c>
      <c r="F3296">
        <v>2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6.68</v>
      </c>
      <c r="E3297" s="1">
        <v>44196</v>
      </c>
      <c r="F3297">
        <v>2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7.46</v>
      </c>
      <c r="E3298" s="1">
        <v>44196</v>
      </c>
      <c r="F3298">
        <v>2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6.34</v>
      </c>
      <c r="E3299" s="1">
        <v>44196</v>
      </c>
      <c r="F3299">
        <v>2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7.45</v>
      </c>
      <c r="E3300" s="1">
        <v>44196</v>
      </c>
      <c r="F3300">
        <v>2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16</v>
      </c>
      <c r="E3301" s="1">
        <v>44196</v>
      </c>
      <c r="F3301">
        <v>2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9.3000000000000007</v>
      </c>
      <c r="E3302" s="1">
        <v>44196</v>
      </c>
      <c r="F3302">
        <v>2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9.24</v>
      </c>
      <c r="E3303" s="1">
        <v>44196</v>
      </c>
      <c r="F3303">
        <v>2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8.42</v>
      </c>
      <c r="E3304" s="1">
        <v>44196</v>
      </c>
      <c r="F3304">
        <v>2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7.86</v>
      </c>
      <c r="E3305" s="1">
        <v>44196</v>
      </c>
      <c r="F3305">
        <v>2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1.77</v>
      </c>
      <c r="E3306" s="1">
        <v>44196</v>
      </c>
      <c r="F3306">
        <v>2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6.65</v>
      </c>
      <c r="E3307" s="1">
        <v>44196</v>
      </c>
      <c r="F3307">
        <v>2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7.65</v>
      </c>
      <c r="E3308" s="1">
        <v>44196</v>
      </c>
      <c r="F3308">
        <v>2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6.76</v>
      </c>
      <c r="E3309" s="1">
        <v>44196</v>
      </c>
      <c r="F3309">
        <v>2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6.9</v>
      </c>
      <c r="E3310" s="1">
        <v>44196</v>
      </c>
      <c r="F3310">
        <v>2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39</v>
      </c>
      <c r="E3311" s="1">
        <v>44196</v>
      </c>
      <c r="F3311">
        <v>2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9.58</v>
      </c>
      <c r="E3312" s="1">
        <v>44196</v>
      </c>
      <c r="F3312">
        <v>2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9.5399999999999991</v>
      </c>
      <c r="E3313" s="1">
        <v>44196</v>
      </c>
      <c r="F3313">
        <v>2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8.76</v>
      </c>
      <c r="E3314" s="1">
        <v>44196</v>
      </c>
      <c r="F3314">
        <v>2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7.65</v>
      </c>
      <c r="E3315" s="1">
        <v>44196</v>
      </c>
      <c r="F3315">
        <v>2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76</v>
      </c>
      <c r="E3316" s="1">
        <v>44196</v>
      </c>
      <c r="F3316">
        <v>2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6.92</v>
      </c>
      <c r="E3317" s="1">
        <v>44196</v>
      </c>
      <c r="F3317">
        <v>2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7.94</v>
      </c>
      <c r="E3318" s="1">
        <v>44196</v>
      </c>
      <c r="F3318">
        <v>2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7.09</v>
      </c>
      <c r="E3319" s="1">
        <v>44196</v>
      </c>
      <c r="F3319">
        <v>2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6.7</v>
      </c>
      <c r="E3320" s="1">
        <v>44196</v>
      </c>
      <c r="F3320">
        <v>2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38</v>
      </c>
      <c r="E3321" s="1">
        <v>44196</v>
      </c>
      <c r="F3321">
        <v>2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10.06</v>
      </c>
      <c r="E3322" s="1">
        <v>44196</v>
      </c>
      <c r="F3322">
        <v>2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9.5299999999999994</v>
      </c>
      <c r="E3323" s="1">
        <v>44196</v>
      </c>
      <c r="F3323">
        <v>2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8.99</v>
      </c>
      <c r="E3324" s="1">
        <v>44196</v>
      </c>
      <c r="F3324">
        <v>2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12.91</v>
      </c>
      <c r="E3325" s="1">
        <v>44196</v>
      </c>
      <c r="F3325">
        <v>2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2.62</v>
      </c>
      <c r="E3326" s="1">
        <v>44196</v>
      </c>
      <c r="F3326">
        <v>2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7.39</v>
      </c>
      <c r="E3327" s="1">
        <v>44196</v>
      </c>
      <c r="F3327">
        <v>2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7.93</v>
      </c>
      <c r="E3328" s="1">
        <v>44196</v>
      </c>
      <c r="F3328">
        <v>2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7.32</v>
      </c>
      <c r="E3329" s="1">
        <v>44196</v>
      </c>
      <c r="F3329">
        <v>2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1.91</v>
      </c>
      <c r="E3330" s="1">
        <v>44196</v>
      </c>
      <c r="F3330">
        <v>2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6.19</v>
      </c>
      <c r="E3331" s="1">
        <v>44196</v>
      </c>
      <c r="F3331">
        <v>2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2799999999999994</v>
      </c>
      <c r="E3332" s="1">
        <v>44196</v>
      </c>
      <c r="F3332">
        <v>2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0.59</v>
      </c>
      <c r="E3333" s="1">
        <v>44196</v>
      </c>
      <c r="F3333">
        <v>2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9.0299999999999994</v>
      </c>
      <c r="E3334" s="1">
        <v>44196</v>
      </c>
      <c r="F3334">
        <v>2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11.33</v>
      </c>
      <c r="E3335" s="1">
        <v>44196</v>
      </c>
      <c r="F3335">
        <v>2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63</v>
      </c>
      <c r="E3336" s="1">
        <v>44196</v>
      </c>
      <c r="F3336">
        <v>2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6.63</v>
      </c>
      <c r="E3337" s="1">
        <v>44196</v>
      </c>
      <c r="F3337">
        <v>2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8.98</v>
      </c>
      <c r="E3338" s="1">
        <v>44196</v>
      </c>
      <c r="F3338">
        <v>2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7.36</v>
      </c>
      <c r="E3339" s="1">
        <v>44196</v>
      </c>
      <c r="F3339">
        <v>2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10.34</v>
      </c>
      <c r="E3340" s="1">
        <v>44196</v>
      </c>
      <c r="F3340">
        <v>2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26</v>
      </c>
      <c r="E3341" s="1">
        <v>44196</v>
      </c>
      <c r="F3341">
        <v>2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39</v>
      </c>
      <c r="E3342" s="1">
        <v>44196</v>
      </c>
      <c r="F3342">
        <v>2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9.89</v>
      </c>
      <c r="E3343" s="1">
        <v>44196</v>
      </c>
      <c r="F3343">
        <v>2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8.75</v>
      </c>
      <c r="E3344" s="1">
        <v>44196</v>
      </c>
      <c r="F3344">
        <v>2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9.57</v>
      </c>
      <c r="E3345" s="1">
        <v>44196</v>
      </c>
      <c r="F3345">
        <v>2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76</v>
      </c>
      <c r="E3346" s="1">
        <v>44196</v>
      </c>
      <c r="F3346">
        <v>2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6.74</v>
      </c>
      <c r="E3347" s="1">
        <v>44196</v>
      </c>
      <c r="F3347">
        <v>2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8.2899999999999991</v>
      </c>
      <c r="E3348" s="1">
        <v>44196</v>
      </c>
      <c r="F3348">
        <v>2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7.09</v>
      </c>
      <c r="E3349" s="1">
        <v>44196</v>
      </c>
      <c r="F3349">
        <v>2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8.6</v>
      </c>
      <c r="E3350" s="1">
        <v>44196</v>
      </c>
      <c r="F3350">
        <v>2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39</v>
      </c>
      <c r="E3351" s="1">
        <v>44196</v>
      </c>
      <c r="F3351">
        <v>2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4700000000000006</v>
      </c>
      <c r="E3352" s="1">
        <v>44196</v>
      </c>
      <c r="F3352">
        <v>2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9.83</v>
      </c>
      <c r="E3353" s="1">
        <v>44196</v>
      </c>
      <c r="F3353">
        <v>2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8.8699999999999992</v>
      </c>
      <c r="E3354" s="1">
        <v>44196</v>
      </c>
      <c r="F3354">
        <v>2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9.2100000000000009</v>
      </c>
      <c r="E3355" s="1">
        <v>44196</v>
      </c>
      <c r="F3355">
        <v>2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31</v>
      </c>
      <c r="E3356" s="1">
        <v>44196</v>
      </c>
      <c r="F3356">
        <v>2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6.81</v>
      </c>
      <c r="E3357" s="1">
        <v>44196</v>
      </c>
      <c r="F3357">
        <v>2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8.23</v>
      </c>
      <c r="E3358" s="1">
        <v>44196</v>
      </c>
      <c r="F3358">
        <v>2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7.2</v>
      </c>
      <c r="E3359" s="1">
        <v>44196</v>
      </c>
      <c r="F3359">
        <v>2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8.24</v>
      </c>
      <c r="E3360" s="1">
        <v>44196</v>
      </c>
      <c r="F3360">
        <v>2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5.9</v>
      </c>
      <c r="E3361" s="1">
        <v>44196</v>
      </c>
      <c r="F3361">
        <v>2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36</v>
      </c>
      <c r="E3362" s="1">
        <v>44227</v>
      </c>
      <c r="F3362">
        <v>2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9.08</v>
      </c>
      <c r="E3363" s="1">
        <v>44227</v>
      </c>
      <c r="F3363">
        <v>2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8.01</v>
      </c>
      <c r="E3364" s="1">
        <v>44227</v>
      </c>
      <c r="F3364">
        <v>2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7.97</v>
      </c>
      <c r="E3365" s="1">
        <v>44227</v>
      </c>
      <c r="F3365">
        <v>2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54</v>
      </c>
      <c r="E3366" s="1">
        <v>44227</v>
      </c>
      <c r="F3366">
        <v>2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6.76</v>
      </c>
      <c r="E3367" s="1">
        <v>44227</v>
      </c>
      <c r="F3367">
        <v>2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7.57</v>
      </c>
      <c r="E3368" s="1">
        <v>44227</v>
      </c>
      <c r="F3368">
        <v>2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6.46</v>
      </c>
      <c r="E3369" s="1">
        <v>44227</v>
      </c>
      <c r="F3369">
        <v>2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6.94</v>
      </c>
      <c r="E3370" s="1">
        <v>44227</v>
      </c>
      <c r="F3370">
        <v>2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19</v>
      </c>
      <c r="E3371" s="1">
        <v>44227</v>
      </c>
      <c r="F3371">
        <v>2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9.34</v>
      </c>
      <c r="E3372" s="1">
        <v>44227</v>
      </c>
      <c r="F3372">
        <v>2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9.43</v>
      </c>
      <c r="E3373" s="1">
        <v>44227</v>
      </c>
      <c r="F3373">
        <v>2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8.4600000000000009</v>
      </c>
      <c r="E3374" s="1">
        <v>44227</v>
      </c>
      <c r="F3374">
        <v>2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7.77</v>
      </c>
      <c r="E3375" s="1">
        <v>44227</v>
      </c>
      <c r="F3375">
        <v>2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1.79</v>
      </c>
      <c r="E3376" s="1">
        <v>44227</v>
      </c>
      <c r="F3376">
        <v>2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6.73</v>
      </c>
      <c r="E3377" s="1">
        <v>44227</v>
      </c>
      <c r="F3377">
        <v>2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7.91</v>
      </c>
      <c r="E3378" s="1">
        <v>44227</v>
      </c>
      <c r="F3378">
        <v>2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6.9</v>
      </c>
      <c r="E3379" s="1">
        <v>44227</v>
      </c>
      <c r="F3379">
        <v>2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6.74</v>
      </c>
      <c r="E3380" s="1">
        <v>44227</v>
      </c>
      <c r="F3380">
        <v>2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42</v>
      </c>
      <c r="E3381" s="1">
        <v>44227</v>
      </c>
      <c r="F3381">
        <v>2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9.67</v>
      </c>
      <c r="E3382" s="1">
        <v>44227</v>
      </c>
      <c r="F3382">
        <v>2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9.9</v>
      </c>
      <c r="E3383" s="1">
        <v>44227</v>
      </c>
      <c r="F3383">
        <v>2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8.94</v>
      </c>
      <c r="E3384" s="1">
        <v>44227</v>
      </c>
      <c r="F3384">
        <v>2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8.0500000000000007</v>
      </c>
      <c r="E3385" s="1">
        <v>44227</v>
      </c>
      <c r="F3385">
        <v>2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1.8</v>
      </c>
      <c r="E3386" s="1">
        <v>44227</v>
      </c>
      <c r="F3386">
        <v>2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06</v>
      </c>
      <c r="E3387" s="1">
        <v>44227</v>
      </c>
      <c r="F3387">
        <v>2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8.3800000000000008</v>
      </c>
      <c r="E3388" s="1">
        <v>44227</v>
      </c>
      <c r="F3388">
        <v>2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7.38</v>
      </c>
      <c r="E3389" s="1">
        <v>44227</v>
      </c>
      <c r="F3389">
        <v>2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7.02</v>
      </c>
      <c r="E3390" s="1">
        <v>44227</v>
      </c>
      <c r="F3390">
        <v>2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44</v>
      </c>
      <c r="E3391" s="1">
        <v>44227</v>
      </c>
      <c r="F3391">
        <v>2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10.199999999999999</v>
      </c>
      <c r="E3392" s="1">
        <v>44227</v>
      </c>
      <c r="F3392">
        <v>2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9.81</v>
      </c>
      <c r="E3393" s="1">
        <v>44227</v>
      </c>
      <c r="F3393">
        <v>2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9.2200000000000006</v>
      </c>
      <c r="E3394" s="1">
        <v>44227</v>
      </c>
      <c r="F3394">
        <v>2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3.87</v>
      </c>
      <c r="E3395" s="1">
        <v>44227</v>
      </c>
      <c r="F3395">
        <v>2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2.68</v>
      </c>
      <c r="E3396" s="1">
        <v>44227</v>
      </c>
      <c r="F3396">
        <v>2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7.58</v>
      </c>
      <c r="E3397" s="1">
        <v>44227</v>
      </c>
      <c r="F3397">
        <v>2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8.3000000000000007</v>
      </c>
      <c r="E3398" s="1">
        <v>44227</v>
      </c>
      <c r="F3398">
        <v>2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7.66</v>
      </c>
      <c r="E3399" s="1">
        <v>44227</v>
      </c>
      <c r="F3399">
        <v>2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2.79</v>
      </c>
      <c r="E3400" s="1">
        <v>44227</v>
      </c>
      <c r="F3400">
        <v>2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6.26</v>
      </c>
      <c r="E3401" s="1">
        <v>44227</v>
      </c>
      <c r="F3401">
        <v>2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43</v>
      </c>
      <c r="E3402" s="1">
        <v>44227</v>
      </c>
      <c r="F3402">
        <v>2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1</v>
      </c>
      <c r="E3403" s="1">
        <v>44227</v>
      </c>
      <c r="F3403">
        <v>2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9.4700000000000006</v>
      </c>
      <c r="E3404" s="1">
        <v>44227</v>
      </c>
      <c r="F3404">
        <v>2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11.82</v>
      </c>
      <c r="E3405" s="1">
        <v>44227</v>
      </c>
      <c r="F3405">
        <v>2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7</v>
      </c>
      <c r="E3406" s="1">
        <v>44227</v>
      </c>
      <c r="F3406">
        <v>2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6.83</v>
      </c>
      <c r="E3407" s="1">
        <v>44227</v>
      </c>
      <c r="F3407">
        <v>2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9.4600000000000009</v>
      </c>
      <c r="E3408" s="1">
        <v>44227</v>
      </c>
      <c r="F3408">
        <v>2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7.9</v>
      </c>
      <c r="E3409" s="1">
        <v>44227</v>
      </c>
      <c r="F3409">
        <v>2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10.75</v>
      </c>
      <c r="E3410" s="1">
        <v>44227</v>
      </c>
      <c r="F3410">
        <v>2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34</v>
      </c>
      <c r="E3411" s="1">
        <v>44227</v>
      </c>
      <c r="F3411">
        <v>2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49</v>
      </c>
      <c r="E3412" s="1">
        <v>44227</v>
      </c>
      <c r="F3412">
        <v>2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0.18</v>
      </c>
      <c r="E3413" s="1">
        <v>44227</v>
      </c>
      <c r="F3413">
        <v>2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9</v>
      </c>
      <c r="E3414" s="1">
        <v>44227</v>
      </c>
      <c r="F3414">
        <v>2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9.7899999999999991</v>
      </c>
      <c r="E3415" s="1">
        <v>44227</v>
      </c>
      <c r="F3415">
        <v>2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1.81</v>
      </c>
      <c r="E3416" s="1">
        <v>44227</v>
      </c>
      <c r="F3416">
        <v>2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6.9</v>
      </c>
      <c r="E3417" s="1">
        <v>44227</v>
      </c>
      <c r="F3417">
        <v>2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8.64</v>
      </c>
      <c r="E3418" s="1">
        <v>44227</v>
      </c>
      <c r="F3418">
        <v>2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7.42</v>
      </c>
      <c r="E3419" s="1">
        <v>44227</v>
      </c>
      <c r="F3419">
        <v>2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8.75</v>
      </c>
      <c r="E3420" s="1">
        <v>44227</v>
      </c>
      <c r="F3420">
        <v>2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44</v>
      </c>
      <c r="E3421" s="1">
        <v>44227</v>
      </c>
      <c r="F3421">
        <v>2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5</v>
      </c>
      <c r="E3422" s="1">
        <v>44227</v>
      </c>
      <c r="F3422">
        <v>2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9.93</v>
      </c>
      <c r="E3423" s="1">
        <v>44227</v>
      </c>
      <c r="F3423">
        <v>2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8.9700000000000006</v>
      </c>
      <c r="E3424" s="1">
        <v>44227</v>
      </c>
      <c r="F3424">
        <v>2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9.0299999999999994</v>
      </c>
      <c r="E3425" s="1">
        <v>44227</v>
      </c>
      <c r="F3425">
        <v>2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32</v>
      </c>
      <c r="E3426" s="1">
        <v>44227</v>
      </c>
      <c r="F3426">
        <v>2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6.89</v>
      </c>
      <c r="E3427" s="1">
        <v>44227</v>
      </c>
      <c r="F3427">
        <v>2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8.41</v>
      </c>
      <c r="E3428" s="1">
        <v>44227</v>
      </c>
      <c r="F3428">
        <v>2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7.41</v>
      </c>
      <c r="E3429" s="1">
        <v>44227</v>
      </c>
      <c r="F3429">
        <v>2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8</v>
      </c>
      <c r="E3430" s="1">
        <v>44227</v>
      </c>
      <c r="F3430">
        <v>2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5.93</v>
      </c>
      <c r="E3431" s="1">
        <v>44227</v>
      </c>
      <c r="F3431">
        <v>2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9.43</v>
      </c>
      <c r="E3432" s="1">
        <v>44255</v>
      </c>
      <c r="F3432">
        <v>2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9.4</v>
      </c>
      <c r="E3433" s="1">
        <v>44255</v>
      </c>
      <c r="F3433">
        <v>2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8.1999999999999993</v>
      </c>
      <c r="E3434" s="1">
        <v>44255</v>
      </c>
      <c r="F3434">
        <v>2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7.78</v>
      </c>
      <c r="E3435" s="1">
        <v>44255</v>
      </c>
      <c r="F3435">
        <v>2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56</v>
      </c>
      <c r="E3436" s="1">
        <v>44255</v>
      </c>
      <c r="F3436">
        <v>2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6.9</v>
      </c>
      <c r="E3437" s="1">
        <v>44255</v>
      </c>
      <c r="F3437">
        <v>2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8.0500000000000007</v>
      </c>
      <c r="E3438" s="1">
        <v>44255</v>
      </c>
      <c r="F3438">
        <v>2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7.43</v>
      </c>
      <c r="E3439" s="1">
        <v>44255</v>
      </c>
      <c r="F3439">
        <v>2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1.02</v>
      </c>
      <c r="E3440" s="1">
        <v>44255</v>
      </c>
      <c r="F3440">
        <v>2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25</v>
      </c>
      <c r="E3441" s="1">
        <v>44255</v>
      </c>
      <c r="F3441">
        <v>2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9.44</v>
      </c>
      <c r="E3442" s="1">
        <v>44255</v>
      </c>
      <c r="F3442">
        <v>2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9.86</v>
      </c>
      <c r="E3443" s="1">
        <v>44255</v>
      </c>
      <c r="F3443">
        <v>2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8.7100000000000009</v>
      </c>
      <c r="E3444" s="1">
        <v>44255</v>
      </c>
      <c r="F3444">
        <v>2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8.14</v>
      </c>
      <c r="E3445" s="1">
        <v>44255</v>
      </c>
      <c r="F3445">
        <v>2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1.84</v>
      </c>
      <c r="E3446" s="1">
        <v>44255</v>
      </c>
      <c r="F3446">
        <v>2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6.91</v>
      </c>
      <c r="E3447" s="1">
        <v>44255</v>
      </c>
      <c r="F3447">
        <v>2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8.51</v>
      </c>
      <c r="E3448" s="1">
        <v>44255</v>
      </c>
      <c r="F3448">
        <v>2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7.94</v>
      </c>
      <c r="E3449" s="1">
        <v>44255</v>
      </c>
      <c r="F3449">
        <v>2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1.41</v>
      </c>
      <c r="E3450" s="1">
        <v>44255</v>
      </c>
      <c r="F3450">
        <v>2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51</v>
      </c>
      <c r="E3451" s="1">
        <v>44255</v>
      </c>
      <c r="F3451">
        <v>2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9.82</v>
      </c>
      <c r="E3452" s="1">
        <v>44255</v>
      </c>
      <c r="F3452">
        <v>2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0.46</v>
      </c>
      <c r="E3453" s="1">
        <v>44255</v>
      </c>
      <c r="F3453">
        <v>2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9.2799999999999994</v>
      </c>
      <c r="E3454" s="1">
        <v>44255</v>
      </c>
      <c r="F3454">
        <v>2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8.7799999999999994</v>
      </c>
      <c r="E3455" s="1">
        <v>44255</v>
      </c>
      <c r="F3455">
        <v>2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1.87</v>
      </c>
      <c r="E3456" s="1">
        <v>44255</v>
      </c>
      <c r="F3456">
        <v>2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7.28</v>
      </c>
      <c r="E3457" s="1">
        <v>44255</v>
      </c>
      <c r="F3457">
        <v>2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9.11</v>
      </c>
      <c r="E3458" s="1">
        <v>44255</v>
      </c>
      <c r="F3458">
        <v>2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8.5</v>
      </c>
      <c r="E3459" s="1">
        <v>44255</v>
      </c>
      <c r="F3459">
        <v>2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2.07</v>
      </c>
      <c r="E3460" s="1">
        <v>44255</v>
      </c>
      <c r="F3460">
        <v>2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54</v>
      </c>
      <c r="E3461" s="1">
        <v>44255</v>
      </c>
      <c r="F3461">
        <v>2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10.34</v>
      </c>
      <c r="E3462" s="1">
        <v>44255</v>
      </c>
      <c r="F3462">
        <v>2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0.38</v>
      </c>
      <c r="E3463" s="1">
        <v>44255</v>
      </c>
      <c r="F3463">
        <v>2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9.57</v>
      </c>
      <c r="E3464" s="1">
        <v>44255</v>
      </c>
      <c r="F3464">
        <v>2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14.61</v>
      </c>
      <c r="E3465" s="1">
        <v>44255</v>
      </c>
      <c r="F3465">
        <v>2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2.72</v>
      </c>
      <c r="E3466" s="1">
        <v>44255</v>
      </c>
      <c r="F3466">
        <v>2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7.79</v>
      </c>
      <c r="E3467" s="1">
        <v>44255</v>
      </c>
      <c r="F3467">
        <v>2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9.02</v>
      </c>
      <c r="E3468" s="1">
        <v>44255</v>
      </c>
      <c r="F3468">
        <v>2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8.7899999999999991</v>
      </c>
      <c r="E3469" s="1">
        <v>44255</v>
      </c>
      <c r="F3469">
        <v>2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8.03</v>
      </c>
      <c r="E3470" s="1">
        <v>44255</v>
      </c>
      <c r="F3470">
        <v>2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6.35</v>
      </c>
      <c r="E3471" s="1">
        <v>44255</v>
      </c>
      <c r="F3471">
        <v>2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9.58</v>
      </c>
      <c r="E3472" s="1">
        <v>44255</v>
      </c>
      <c r="F3472">
        <v>2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1.71</v>
      </c>
      <c r="E3473" s="1">
        <v>44255</v>
      </c>
      <c r="F3473">
        <v>2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9.89</v>
      </c>
      <c r="E3474" s="1">
        <v>44255</v>
      </c>
      <c r="F3474">
        <v>2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12.81</v>
      </c>
      <c r="E3475" s="1">
        <v>44255</v>
      </c>
      <c r="F3475">
        <v>2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76</v>
      </c>
      <c r="E3476" s="1">
        <v>44255</v>
      </c>
      <c r="F3476">
        <v>2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7.05</v>
      </c>
      <c r="E3477" s="1">
        <v>44255</v>
      </c>
      <c r="F3477">
        <v>2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10.34</v>
      </c>
      <c r="E3478" s="1">
        <v>44255</v>
      </c>
      <c r="F3478">
        <v>2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9.11</v>
      </c>
      <c r="E3479" s="1">
        <v>44255</v>
      </c>
      <c r="F3479">
        <v>2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16.14</v>
      </c>
      <c r="E3480" s="1">
        <v>44255</v>
      </c>
      <c r="F3480">
        <v>2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44</v>
      </c>
      <c r="E3481" s="1">
        <v>44255</v>
      </c>
      <c r="F3481">
        <v>2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9.6199999999999992</v>
      </c>
      <c r="E3482" s="1">
        <v>44255</v>
      </c>
      <c r="F3482">
        <v>2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0.72</v>
      </c>
      <c r="E3483" s="1">
        <v>44255</v>
      </c>
      <c r="F3483">
        <v>2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9.33</v>
      </c>
      <c r="E3484" s="1">
        <v>44255</v>
      </c>
      <c r="F3484">
        <v>2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0.42</v>
      </c>
      <c r="E3485" s="1">
        <v>44255</v>
      </c>
      <c r="F3485">
        <v>2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1.86</v>
      </c>
      <c r="E3486" s="1">
        <v>44255</v>
      </c>
      <c r="F3486">
        <v>2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07</v>
      </c>
      <c r="E3487" s="1">
        <v>44255</v>
      </c>
      <c r="F3487">
        <v>2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9.3699999999999992</v>
      </c>
      <c r="E3488" s="1">
        <v>44255</v>
      </c>
      <c r="F3488">
        <v>2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5500000000000007</v>
      </c>
      <c r="E3489" s="1">
        <v>44255</v>
      </c>
      <c r="F3489">
        <v>2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3.72</v>
      </c>
      <c r="E3490" s="1">
        <v>44255</v>
      </c>
      <c r="F3490">
        <v>2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54</v>
      </c>
      <c r="E3491" s="1">
        <v>44255</v>
      </c>
      <c r="F3491">
        <v>2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9.6</v>
      </c>
      <c r="E3492" s="1">
        <v>44255</v>
      </c>
      <c r="F3492">
        <v>2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0.29</v>
      </c>
      <c r="E3493" s="1">
        <v>44255</v>
      </c>
      <c r="F3493">
        <v>2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9.25</v>
      </c>
      <c r="E3494" s="1">
        <v>44255</v>
      </c>
      <c r="F3494">
        <v>2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9.2899999999999991</v>
      </c>
      <c r="E3495" s="1">
        <v>44255</v>
      </c>
      <c r="F3495">
        <v>2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36</v>
      </c>
      <c r="E3496" s="1">
        <v>44255</v>
      </c>
      <c r="F3496">
        <v>2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07</v>
      </c>
      <c r="E3497" s="1">
        <v>44255</v>
      </c>
      <c r="F3497">
        <v>2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8.93</v>
      </c>
      <c r="E3498" s="1">
        <v>44255</v>
      </c>
      <c r="F3498">
        <v>2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4700000000000006</v>
      </c>
      <c r="E3499" s="1">
        <v>44255</v>
      </c>
      <c r="F3499">
        <v>2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2.58</v>
      </c>
      <c r="E3500" s="1">
        <v>44255</v>
      </c>
      <c r="F3500">
        <v>2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6</v>
      </c>
      <c r="E3501" s="1">
        <v>44255</v>
      </c>
      <c r="F3501">
        <v>2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9.41</v>
      </c>
      <c r="E3502" s="1">
        <v>44286</v>
      </c>
      <c r="F3502">
        <v>2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9.49</v>
      </c>
      <c r="E3503" s="1">
        <v>44286</v>
      </c>
      <c r="F3503">
        <v>2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8.18</v>
      </c>
      <c r="E3504" s="1">
        <v>44286</v>
      </c>
      <c r="F3504">
        <v>2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9.66</v>
      </c>
      <c r="E3505" s="1">
        <v>44286</v>
      </c>
      <c r="F3505">
        <v>2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1.54</v>
      </c>
      <c r="E3506" s="1">
        <v>44286</v>
      </c>
      <c r="F3506">
        <v>2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6.9</v>
      </c>
      <c r="E3507" s="1">
        <v>44286</v>
      </c>
      <c r="F3507">
        <v>2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8.1199999999999992</v>
      </c>
      <c r="E3508" s="1">
        <v>44286</v>
      </c>
      <c r="F3508">
        <v>2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6.48</v>
      </c>
      <c r="E3509" s="1">
        <v>44286</v>
      </c>
      <c r="F3509">
        <v>2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9.14</v>
      </c>
      <c r="E3510" s="1">
        <v>44286</v>
      </c>
      <c r="F3510">
        <v>2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25</v>
      </c>
      <c r="E3511" s="1">
        <v>44286</v>
      </c>
      <c r="F3511">
        <v>2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9.43</v>
      </c>
      <c r="E3512" s="1">
        <v>44286</v>
      </c>
      <c r="F3512">
        <v>2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9.98</v>
      </c>
      <c r="E3513" s="1">
        <v>44286</v>
      </c>
      <c r="F3513">
        <v>2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8.6999999999999993</v>
      </c>
      <c r="E3514" s="1">
        <v>44286</v>
      </c>
      <c r="F3514">
        <v>2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9.0399999999999991</v>
      </c>
      <c r="E3515" s="1">
        <v>44286</v>
      </c>
      <c r="F3515">
        <v>2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1.82</v>
      </c>
      <c r="E3516" s="1">
        <v>44286</v>
      </c>
      <c r="F3516">
        <v>2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6.92</v>
      </c>
      <c r="E3517" s="1">
        <v>44286</v>
      </c>
      <c r="F3517">
        <v>2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8.6</v>
      </c>
      <c r="E3518" s="1">
        <v>44286</v>
      </c>
      <c r="F3518">
        <v>2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6.99</v>
      </c>
      <c r="E3519" s="1">
        <v>44286</v>
      </c>
      <c r="F3519">
        <v>2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8.5299999999999994</v>
      </c>
      <c r="E3520" s="1">
        <v>44286</v>
      </c>
      <c r="F3520">
        <v>2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52</v>
      </c>
      <c r="E3521" s="1">
        <v>44286</v>
      </c>
      <c r="F3521">
        <v>2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9.73</v>
      </c>
      <c r="E3522" s="1">
        <v>44286</v>
      </c>
      <c r="F3522">
        <v>2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0.33</v>
      </c>
      <c r="E3523" s="1">
        <v>44286</v>
      </c>
      <c r="F3523">
        <v>2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9.11</v>
      </c>
      <c r="E3524" s="1">
        <v>44286</v>
      </c>
      <c r="F3524">
        <v>2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8.6999999999999993</v>
      </c>
      <c r="E3525" s="1">
        <v>44286</v>
      </c>
      <c r="F3525">
        <v>2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1.81</v>
      </c>
      <c r="E3526" s="1">
        <v>44286</v>
      </c>
      <c r="F3526">
        <v>2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7.22</v>
      </c>
      <c r="E3527" s="1">
        <v>44286</v>
      </c>
      <c r="F3527">
        <v>2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8.9499999999999993</v>
      </c>
      <c r="E3528" s="1">
        <v>44286</v>
      </c>
      <c r="F3528">
        <v>2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7.4</v>
      </c>
      <c r="E3529" s="1">
        <v>44286</v>
      </c>
      <c r="F3529">
        <v>2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8.19</v>
      </c>
      <c r="E3530" s="1">
        <v>44286</v>
      </c>
      <c r="F3530">
        <v>2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51</v>
      </c>
      <c r="E3531" s="1">
        <v>44286</v>
      </c>
      <c r="F3531">
        <v>2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10.25</v>
      </c>
      <c r="E3532" s="1">
        <v>44286</v>
      </c>
      <c r="F3532">
        <v>2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0.33</v>
      </c>
      <c r="E3533" s="1">
        <v>44286</v>
      </c>
      <c r="F3533">
        <v>2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9.3800000000000008</v>
      </c>
      <c r="E3534" s="1">
        <v>44286</v>
      </c>
      <c r="F3534">
        <v>2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6.760000000000002</v>
      </c>
      <c r="E3535" s="1">
        <v>44286</v>
      </c>
      <c r="F3535">
        <v>2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.67</v>
      </c>
      <c r="E3536" s="1">
        <v>44286</v>
      </c>
      <c r="F3536">
        <v>2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7.72</v>
      </c>
      <c r="E3537" s="1">
        <v>44286</v>
      </c>
      <c r="F3537">
        <v>2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8.9600000000000009</v>
      </c>
      <c r="E3538" s="1">
        <v>44286</v>
      </c>
      <c r="F3538">
        <v>2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7.66</v>
      </c>
      <c r="E3539" s="1">
        <v>44286</v>
      </c>
      <c r="F3539">
        <v>2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6.21</v>
      </c>
      <c r="E3540" s="1">
        <v>44286</v>
      </c>
      <c r="F3540">
        <v>2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6.32</v>
      </c>
      <c r="E3541" s="1">
        <v>44286</v>
      </c>
      <c r="F3541">
        <v>2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9.5399999999999991</v>
      </c>
      <c r="E3542" s="1">
        <v>44286</v>
      </c>
      <c r="F3542">
        <v>2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1.79</v>
      </c>
      <c r="E3543" s="1">
        <v>44286</v>
      </c>
      <c r="F3543">
        <v>2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9.6999999999999993</v>
      </c>
      <c r="E3544" s="1">
        <v>44286</v>
      </c>
      <c r="F3544">
        <v>2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17.43</v>
      </c>
      <c r="E3545" s="1">
        <v>44286</v>
      </c>
      <c r="F3545">
        <v>2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73</v>
      </c>
      <c r="E3546" s="1">
        <v>44286</v>
      </c>
      <c r="F3546">
        <v>2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7.03</v>
      </c>
      <c r="E3547" s="1">
        <v>44286</v>
      </c>
      <c r="F3547">
        <v>2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10.39</v>
      </c>
      <c r="E3548" s="1">
        <v>44286</v>
      </c>
      <c r="F3548">
        <v>2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7.97</v>
      </c>
      <c r="E3549" s="1">
        <v>44286</v>
      </c>
      <c r="F3549">
        <v>2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16.88</v>
      </c>
      <c r="E3550" s="1">
        <v>44286</v>
      </c>
      <c r="F3550">
        <v>2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43</v>
      </c>
      <c r="E3551" s="1">
        <v>44286</v>
      </c>
      <c r="F3551">
        <v>2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9.57</v>
      </c>
      <c r="E3552" s="1">
        <v>44286</v>
      </c>
      <c r="F3552">
        <v>2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0.76</v>
      </c>
      <c r="E3553" s="1">
        <v>44286</v>
      </c>
      <c r="F3553">
        <v>2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9.18</v>
      </c>
      <c r="E3554" s="1">
        <v>44286</v>
      </c>
      <c r="F3554">
        <v>2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2.82</v>
      </c>
      <c r="E3555" s="1">
        <v>44286</v>
      </c>
      <c r="F3555">
        <v>2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1.83</v>
      </c>
      <c r="E3556" s="1">
        <v>44286</v>
      </c>
      <c r="F3556">
        <v>2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07</v>
      </c>
      <c r="E3557" s="1">
        <v>44286</v>
      </c>
      <c r="F3557">
        <v>2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9.3800000000000008</v>
      </c>
      <c r="E3558" s="1">
        <v>44286</v>
      </c>
      <c r="F3558">
        <v>2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7.48</v>
      </c>
      <c r="E3559" s="1">
        <v>44286</v>
      </c>
      <c r="F3559">
        <v>2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2.28</v>
      </c>
      <c r="E3560" s="1">
        <v>44286</v>
      </c>
      <c r="F3560">
        <v>2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54</v>
      </c>
      <c r="E3561" s="1">
        <v>44286</v>
      </c>
      <c r="F3561">
        <v>2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9.57</v>
      </c>
      <c r="E3562" s="1">
        <v>44286</v>
      </c>
      <c r="F3562">
        <v>2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0.3</v>
      </c>
      <c r="E3563" s="1">
        <v>44286</v>
      </c>
      <c r="F3563">
        <v>2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9.15</v>
      </c>
      <c r="E3564" s="1">
        <v>44286</v>
      </c>
      <c r="F3564">
        <v>2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0.58</v>
      </c>
      <c r="E3565" s="1">
        <v>44286</v>
      </c>
      <c r="F3565">
        <v>2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34</v>
      </c>
      <c r="E3566" s="1">
        <v>44286</v>
      </c>
      <c r="F3566">
        <v>2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06</v>
      </c>
      <c r="E3567" s="1">
        <v>44286</v>
      </c>
      <c r="F3567">
        <v>2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8.92</v>
      </c>
      <c r="E3568" s="1">
        <v>44286</v>
      </c>
      <c r="F3568">
        <v>2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7.43</v>
      </c>
      <c r="E3569" s="1">
        <v>44286</v>
      </c>
      <c r="F3569">
        <v>2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0.050000000000001</v>
      </c>
      <c r="E3570" s="1">
        <v>44286</v>
      </c>
      <c r="F3570">
        <v>2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</v>
      </c>
      <c r="E3571" s="1">
        <v>44286</v>
      </c>
      <c r="F3571">
        <v>2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9.5</v>
      </c>
      <c r="E3572" s="1">
        <v>44316</v>
      </c>
      <c r="F3572">
        <v>2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9.9499999999999993</v>
      </c>
      <c r="E3573" s="1">
        <v>44316</v>
      </c>
      <c r="F3573">
        <v>2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8.4</v>
      </c>
      <c r="E3574" s="1">
        <v>44316</v>
      </c>
      <c r="F3574">
        <v>2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2.17</v>
      </c>
      <c r="E3575" s="1">
        <v>44316</v>
      </c>
      <c r="F3575">
        <v>2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59</v>
      </c>
      <c r="E3576" s="1">
        <v>44316</v>
      </c>
      <c r="F3576">
        <v>2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6.98</v>
      </c>
      <c r="E3577" s="1">
        <v>44316</v>
      </c>
      <c r="F3577">
        <v>2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8.44</v>
      </c>
      <c r="E3578" s="1">
        <v>44316</v>
      </c>
      <c r="F3578">
        <v>2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6.66</v>
      </c>
      <c r="E3579" s="1">
        <v>44316</v>
      </c>
      <c r="F3579">
        <v>2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0.83</v>
      </c>
      <c r="E3580" s="1">
        <v>44316</v>
      </c>
      <c r="F3580">
        <v>2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31</v>
      </c>
      <c r="E3581" s="1">
        <v>44316</v>
      </c>
      <c r="F3581">
        <v>2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9.4700000000000006</v>
      </c>
      <c r="E3582" s="1">
        <v>44316</v>
      </c>
      <c r="F3582">
        <v>2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0.28</v>
      </c>
      <c r="E3583" s="1">
        <v>44316</v>
      </c>
      <c r="F3583">
        <v>2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8.82</v>
      </c>
      <c r="E3584" s="1">
        <v>44316</v>
      </c>
      <c r="F3584">
        <v>2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1.05</v>
      </c>
      <c r="E3585" s="1">
        <v>44316</v>
      </c>
      <c r="F3585">
        <v>2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1.85</v>
      </c>
      <c r="E3586" s="1">
        <v>44316</v>
      </c>
      <c r="F3586">
        <v>2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6.95</v>
      </c>
      <c r="E3587" s="1">
        <v>44316</v>
      </c>
      <c r="F3587">
        <v>2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8.76</v>
      </c>
      <c r="E3588" s="1">
        <v>44316</v>
      </c>
      <c r="F3588">
        <v>2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7.07</v>
      </c>
      <c r="E3589" s="1">
        <v>44316</v>
      </c>
      <c r="F3589">
        <v>2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9.7200000000000006</v>
      </c>
      <c r="E3590" s="1">
        <v>44316</v>
      </c>
      <c r="F3590">
        <v>2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55</v>
      </c>
      <c r="E3591" s="1">
        <v>44316</v>
      </c>
      <c r="F3591">
        <v>2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9.83</v>
      </c>
      <c r="E3592" s="1">
        <v>44316</v>
      </c>
      <c r="F3592">
        <v>2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0.72</v>
      </c>
      <c r="E3593" s="1">
        <v>44316</v>
      </c>
      <c r="F3593">
        <v>2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9.32</v>
      </c>
      <c r="E3594" s="1">
        <v>44316</v>
      </c>
      <c r="F3594">
        <v>2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11.21</v>
      </c>
      <c r="E3595" s="1">
        <v>44316</v>
      </c>
      <c r="F3595">
        <v>2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1.86</v>
      </c>
      <c r="E3596" s="1">
        <v>44316</v>
      </c>
      <c r="F3596">
        <v>2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7.3</v>
      </c>
      <c r="E3597" s="1">
        <v>44316</v>
      </c>
      <c r="F3597">
        <v>2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9.1999999999999993</v>
      </c>
      <c r="E3598" s="1">
        <v>44316</v>
      </c>
      <c r="F3598">
        <v>2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7.56</v>
      </c>
      <c r="E3599" s="1">
        <v>44316</v>
      </c>
      <c r="F3599">
        <v>2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9.8800000000000008</v>
      </c>
      <c r="E3600" s="1">
        <v>44316</v>
      </c>
      <c r="F3600">
        <v>2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56</v>
      </c>
      <c r="E3601" s="1">
        <v>44316</v>
      </c>
      <c r="F3601">
        <v>2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10.38</v>
      </c>
      <c r="E3602" s="1">
        <v>44316</v>
      </c>
      <c r="F3602">
        <v>2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1.02</v>
      </c>
      <c r="E3603" s="1">
        <v>44316</v>
      </c>
      <c r="F3603">
        <v>2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9.58</v>
      </c>
      <c r="E3604" s="1">
        <v>44316</v>
      </c>
      <c r="F3604">
        <v>2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8.940000000000001</v>
      </c>
      <c r="E3605" s="1">
        <v>44316</v>
      </c>
      <c r="F3605">
        <v>2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2.73</v>
      </c>
      <c r="E3606" s="1">
        <v>44316</v>
      </c>
      <c r="F3606">
        <v>2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7.84</v>
      </c>
      <c r="E3607" s="1">
        <v>44316</v>
      </c>
      <c r="F3607">
        <v>2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9.5</v>
      </c>
      <c r="E3608" s="1">
        <v>44316</v>
      </c>
      <c r="F3608">
        <v>2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7.82</v>
      </c>
      <c r="E3609" s="1">
        <v>44316</v>
      </c>
      <c r="F3609">
        <v>2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7.510000000000002</v>
      </c>
      <c r="E3610" s="1">
        <v>44316</v>
      </c>
      <c r="F3610">
        <v>2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6.39</v>
      </c>
      <c r="E3611" s="1">
        <v>44316</v>
      </c>
      <c r="F3611">
        <v>2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9.68</v>
      </c>
      <c r="E3612" s="1">
        <v>44316</v>
      </c>
      <c r="F3612">
        <v>2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2.59</v>
      </c>
      <c r="E3613" s="1">
        <v>44316</v>
      </c>
      <c r="F3613">
        <v>2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9.99</v>
      </c>
      <c r="E3614" s="1">
        <v>44316</v>
      </c>
      <c r="F3614">
        <v>2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20.94</v>
      </c>
      <c r="E3615" s="1">
        <v>44316</v>
      </c>
      <c r="F3615">
        <v>2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81</v>
      </c>
      <c r="E3616" s="1">
        <v>44316</v>
      </c>
      <c r="F3616">
        <v>2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7.16</v>
      </c>
      <c r="E3617" s="1">
        <v>44316</v>
      </c>
      <c r="F3617">
        <v>2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11.04</v>
      </c>
      <c r="E3618" s="1">
        <v>44316</v>
      </c>
      <c r="F3618">
        <v>2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8.2200000000000006</v>
      </c>
      <c r="E3619" s="1">
        <v>44316</v>
      </c>
      <c r="F3619">
        <v>2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19.489999999999998</v>
      </c>
      <c r="E3620" s="1">
        <v>44316</v>
      </c>
      <c r="F3620">
        <v>2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52</v>
      </c>
      <c r="E3621" s="1">
        <v>44316</v>
      </c>
      <c r="F3621">
        <v>2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9.69</v>
      </c>
      <c r="E3622" s="1">
        <v>44316</v>
      </c>
      <c r="F3622">
        <v>2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1.32</v>
      </c>
      <c r="E3623" s="1">
        <v>44316</v>
      </c>
      <c r="F3623">
        <v>2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9.43</v>
      </c>
      <c r="E3624" s="1">
        <v>44316</v>
      </c>
      <c r="F3624">
        <v>2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5.56</v>
      </c>
      <c r="E3625" s="1">
        <v>44316</v>
      </c>
      <c r="F3625">
        <v>2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1.88</v>
      </c>
      <c r="E3626" s="1">
        <v>44316</v>
      </c>
      <c r="F3626">
        <v>2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15</v>
      </c>
      <c r="E3627" s="1">
        <v>44316</v>
      </c>
      <c r="F3627">
        <v>2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9.7799999999999994</v>
      </c>
      <c r="E3628" s="1">
        <v>44316</v>
      </c>
      <c r="F3628">
        <v>2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7.66</v>
      </c>
      <c r="E3629" s="1">
        <v>44316</v>
      </c>
      <c r="F3629">
        <v>2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4.19</v>
      </c>
      <c r="E3630" s="1">
        <v>44316</v>
      </c>
      <c r="F3630">
        <v>2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6</v>
      </c>
      <c r="E3631" s="1">
        <v>44316</v>
      </c>
      <c r="F3631">
        <v>2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9.6300000000000008</v>
      </c>
      <c r="E3632" s="1">
        <v>44316</v>
      </c>
      <c r="F3632">
        <v>2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0.63</v>
      </c>
      <c r="E3633" s="1">
        <v>44316</v>
      </c>
      <c r="F3633">
        <v>2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9.36</v>
      </c>
      <c r="E3634" s="1">
        <v>44316</v>
      </c>
      <c r="F3634">
        <v>2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2.37</v>
      </c>
      <c r="E3635" s="1">
        <v>44316</v>
      </c>
      <c r="F3635">
        <v>2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37</v>
      </c>
      <c r="E3636" s="1">
        <v>44316</v>
      </c>
      <c r="F3636">
        <v>2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11</v>
      </c>
      <c r="E3637" s="1">
        <v>44316</v>
      </c>
      <c r="F3637">
        <v>2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9.11</v>
      </c>
      <c r="E3638" s="1">
        <v>44316</v>
      </c>
      <c r="F3638">
        <v>2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7.6</v>
      </c>
      <c r="E3639" s="1">
        <v>44316</v>
      </c>
      <c r="F3639">
        <v>2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1.03</v>
      </c>
      <c r="E3640" s="1">
        <v>44316</v>
      </c>
      <c r="F3640">
        <v>2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6.04</v>
      </c>
      <c r="E3641" s="1">
        <v>44316</v>
      </c>
      <c r="F3641">
        <v>2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9.68</v>
      </c>
      <c r="E3642" s="1">
        <v>44347</v>
      </c>
      <c r="F3642">
        <v>2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0.63</v>
      </c>
      <c r="E3643" s="1">
        <v>44347</v>
      </c>
      <c r="F3643">
        <v>2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8.83</v>
      </c>
      <c r="E3644" s="1">
        <v>44347</v>
      </c>
      <c r="F3644">
        <v>2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4.94</v>
      </c>
      <c r="E3645" s="1">
        <v>44347</v>
      </c>
      <c r="F3645">
        <v>2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68</v>
      </c>
      <c r="E3646" s="1">
        <v>44347</v>
      </c>
      <c r="F3646">
        <v>2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22</v>
      </c>
      <c r="E3647" s="1">
        <v>44347</v>
      </c>
      <c r="F3647">
        <v>2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9.08</v>
      </c>
      <c r="E3648" s="1">
        <v>44347</v>
      </c>
      <c r="F3648">
        <v>2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7.12</v>
      </c>
      <c r="E3649" s="1">
        <v>44347</v>
      </c>
      <c r="F3649">
        <v>2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13.43</v>
      </c>
      <c r="E3650" s="1">
        <v>44347</v>
      </c>
      <c r="F3650">
        <v>2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42</v>
      </c>
      <c r="E3651" s="1">
        <v>44347</v>
      </c>
      <c r="F3651">
        <v>2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9.61</v>
      </c>
      <c r="E3652" s="1">
        <v>44347</v>
      </c>
      <c r="F3652">
        <v>2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0.83</v>
      </c>
      <c r="E3653" s="1">
        <v>44347</v>
      </c>
      <c r="F3653">
        <v>2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9.15</v>
      </c>
      <c r="E3654" s="1">
        <v>44347</v>
      </c>
      <c r="F3654">
        <v>2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3.51</v>
      </c>
      <c r="E3655" s="1">
        <v>44347</v>
      </c>
      <c r="F3655">
        <v>2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1.91</v>
      </c>
      <c r="E3656" s="1">
        <v>44347</v>
      </c>
      <c r="F3656">
        <v>2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16</v>
      </c>
      <c r="E3657" s="1">
        <v>44347</v>
      </c>
      <c r="F3657">
        <v>2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9.2799999999999994</v>
      </c>
      <c r="E3658" s="1">
        <v>44347</v>
      </c>
      <c r="F3658">
        <v>2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7.44</v>
      </c>
      <c r="E3659" s="1">
        <v>44347</v>
      </c>
      <c r="F3659">
        <v>2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2.01</v>
      </c>
      <c r="E3660" s="1">
        <v>44347</v>
      </c>
      <c r="F3660">
        <v>2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64</v>
      </c>
      <c r="E3661" s="1">
        <v>44347</v>
      </c>
      <c r="F3661">
        <v>2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9.99</v>
      </c>
      <c r="E3662" s="1">
        <v>44347</v>
      </c>
      <c r="F3662">
        <v>2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1.37</v>
      </c>
      <c r="E3663" s="1">
        <v>44347</v>
      </c>
      <c r="F3663">
        <v>2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9.69</v>
      </c>
      <c r="E3664" s="1">
        <v>44347</v>
      </c>
      <c r="F3664">
        <v>2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13.94</v>
      </c>
      <c r="E3665" s="1">
        <v>44347</v>
      </c>
      <c r="F3665">
        <v>2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1.93</v>
      </c>
      <c r="E3666" s="1">
        <v>44347</v>
      </c>
      <c r="F3666">
        <v>2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7.53</v>
      </c>
      <c r="E3667" s="1">
        <v>44347</v>
      </c>
      <c r="F3667">
        <v>2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9.81</v>
      </c>
      <c r="E3668" s="1">
        <v>44347</v>
      </c>
      <c r="F3668">
        <v>2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7.97</v>
      </c>
      <c r="E3669" s="1">
        <v>44347</v>
      </c>
      <c r="F3669">
        <v>2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2.43</v>
      </c>
      <c r="E3670" s="1">
        <v>44347</v>
      </c>
      <c r="F3670">
        <v>2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66</v>
      </c>
      <c r="E3671" s="1">
        <v>44347</v>
      </c>
      <c r="F3671">
        <v>2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10.43</v>
      </c>
      <c r="E3672" s="1">
        <v>44347</v>
      </c>
      <c r="F3672">
        <v>2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1.31</v>
      </c>
      <c r="E3673" s="1">
        <v>44347</v>
      </c>
      <c r="F3673">
        <v>2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9.73</v>
      </c>
      <c r="E3674" s="1">
        <v>44347</v>
      </c>
      <c r="F3674">
        <v>2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9.63</v>
      </c>
      <c r="E3675" s="1">
        <v>44347</v>
      </c>
      <c r="F3675">
        <v>2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2.76</v>
      </c>
      <c r="E3676" s="1">
        <v>44347</v>
      </c>
      <c r="F3676">
        <v>2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7.96</v>
      </c>
      <c r="E3677" s="1">
        <v>44347</v>
      </c>
      <c r="F3677">
        <v>2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9.76</v>
      </c>
      <c r="E3678" s="1">
        <v>44347</v>
      </c>
      <c r="F3678">
        <v>2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8.01</v>
      </c>
      <c r="E3679" s="1">
        <v>44347</v>
      </c>
      <c r="F3679">
        <v>2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8.05</v>
      </c>
      <c r="E3680" s="1">
        <v>44347</v>
      </c>
      <c r="F3680">
        <v>2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6.44</v>
      </c>
      <c r="E3681" s="1">
        <v>44347</v>
      </c>
      <c r="F3681">
        <v>2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9.6999999999999993</v>
      </c>
      <c r="E3682" s="1">
        <v>44347</v>
      </c>
      <c r="F3682">
        <v>2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2.73</v>
      </c>
      <c r="E3683" s="1">
        <v>44347</v>
      </c>
      <c r="F3683">
        <v>2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10.130000000000001</v>
      </c>
      <c r="E3684" s="1">
        <v>44347</v>
      </c>
      <c r="F3684">
        <v>2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21.31</v>
      </c>
      <c r="E3685" s="1">
        <v>44347</v>
      </c>
      <c r="F3685">
        <v>2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83</v>
      </c>
      <c r="E3686" s="1">
        <v>44347</v>
      </c>
      <c r="F3686">
        <v>2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7.25</v>
      </c>
      <c r="E3687" s="1">
        <v>44347</v>
      </c>
      <c r="F3687">
        <v>2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11.15</v>
      </c>
      <c r="E3688" s="1">
        <v>44347</v>
      </c>
      <c r="F3688">
        <v>2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8.41</v>
      </c>
      <c r="E3689" s="1">
        <v>44347</v>
      </c>
      <c r="F3689">
        <v>2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19.71</v>
      </c>
      <c r="E3690" s="1">
        <v>44347</v>
      </c>
      <c r="F3690">
        <v>2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56</v>
      </c>
      <c r="E3691" s="1">
        <v>44347</v>
      </c>
      <c r="F3691">
        <v>2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9.7799999999999994</v>
      </c>
      <c r="E3692" s="1">
        <v>44347</v>
      </c>
      <c r="F3692">
        <v>2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1.71</v>
      </c>
      <c r="E3693" s="1">
        <v>44347</v>
      </c>
      <c r="F3693">
        <v>2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9.69</v>
      </c>
      <c r="E3694" s="1">
        <v>44347</v>
      </c>
      <c r="F3694">
        <v>2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7.079999999999998</v>
      </c>
      <c r="E3695" s="1">
        <v>44347</v>
      </c>
      <c r="F3695">
        <v>2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93</v>
      </c>
      <c r="E3696" s="1">
        <v>44347</v>
      </c>
      <c r="F3696">
        <v>2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3</v>
      </c>
      <c r="E3697" s="1">
        <v>44347</v>
      </c>
      <c r="F3697">
        <v>2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0.14</v>
      </c>
      <c r="E3698" s="1">
        <v>44347</v>
      </c>
      <c r="F3698">
        <v>2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7.97</v>
      </c>
      <c r="E3699" s="1">
        <v>44347</v>
      </c>
      <c r="F3699">
        <v>2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5.55</v>
      </c>
      <c r="E3700" s="1">
        <v>44347</v>
      </c>
      <c r="F3700">
        <v>2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67</v>
      </c>
      <c r="E3701" s="1">
        <v>44347</v>
      </c>
      <c r="F3701">
        <v>2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9.7200000000000006</v>
      </c>
      <c r="E3702" s="1">
        <v>44347</v>
      </c>
      <c r="F3702">
        <v>2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1.01</v>
      </c>
      <c r="E3703" s="1">
        <v>44347</v>
      </c>
      <c r="F3703">
        <v>2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9.66</v>
      </c>
      <c r="E3704" s="1">
        <v>44347</v>
      </c>
      <c r="F3704">
        <v>2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3.52</v>
      </c>
      <c r="E3705" s="1">
        <v>44347</v>
      </c>
      <c r="F3705">
        <v>2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41</v>
      </c>
      <c r="E3706" s="1">
        <v>44347</v>
      </c>
      <c r="F3706">
        <v>2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27</v>
      </c>
      <c r="E3707" s="1">
        <v>44347</v>
      </c>
      <c r="F3707">
        <v>2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9.4499999999999993</v>
      </c>
      <c r="E3708" s="1">
        <v>44347</v>
      </c>
      <c r="F3708">
        <v>2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7.94</v>
      </c>
      <c r="E3709" s="1">
        <v>44347</v>
      </c>
      <c r="F3709">
        <v>2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2.02</v>
      </c>
      <c r="E3710" s="1">
        <v>44347</v>
      </c>
      <c r="F3710">
        <v>2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6.11</v>
      </c>
      <c r="E3711" s="1">
        <v>44347</v>
      </c>
      <c r="F3711">
        <v>2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9.8000000000000007</v>
      </c>
      <c r="E3712" s="1">
        <v>44377</v>
      </c>
      <c r="F3712">
        <v>2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1.07</v>
      </c>
      <c r="E3713" s="1">
        <v>44377</v>
      </c>
      <c r="F3713">
        <v>2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9.14</v>
      </c>
      <c r="E3714" s="1">
        <v>44377</v>
      </c>
      <c r="F3714">
        <v>2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5.95</v>
      </c>
      <c r="E3715" s="1">
        <v>44377</v>
      </c>
      <c r="F3715">
        <v>2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73</v>
      </c>
      <c r="E3716" s="1">
        <v>44377</v>
      </c>
      <c r="F3716">
        <v>2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35</v>
      </c>
      <c r="E3717" s="1">
        <v>44377</v>
      </c>
      <c r="F3717">
        <v>2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9.39</v>
      </c>
      <c r="E3718" s="1">
        <v>44377</v>
      </c>
      <c r="F3718">
        <v>2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31</v>
      </c>
      <c r="E3719" s="1">
        <v>44377</v>
      </c>
      <c r="F3719">
        <v>2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13.78</v>
      </c>
      <c r="E3720" s="1">
        <v>44377</v>
      </c>
      <c r="F3720">
        <v>2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47</v>
      </c>
      <c r="E3721" s="1">
        <v>44377</v>
      </c>
      <c r="F3721">
        <v>2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9.6999999999999993</v>
      </c>
      <c r="E3722" s="1">
        <v>44377</v>
      </c>
      <c r="F3722">
        <v>2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1.18</v>
      </c>
      <c r="E3723" s="1">
        <v>44377</v>
      </c>
      <c r="F3723">
        <v>2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9.39</v>
      </c>
      <c r="E3724" s="1">
        <v>44377</v>
      </c>
      <c r="F3724">
        <v>2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4.65</v>
      </c>
      <c r="E3725" s="1">
        <v>44377</v>
      </c>
      <c r="F3725">
        <v>2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1.95</v>
      </c>
      <c r="E3726" s="1">
        <v>44377</v>
      </c>
      <c r="F3726">
        <v>2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25</v>
      </c>
      <c r="E3727" s="1">
        <v>44377</v>
      </c>
      <c r="F3727">
        <v>2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9.49</v>
      </c>
      <c r="E3728" s="1">
        <v>44377</v>
      </c>
      <c r="F3728">
        <v>2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7.55</v>
      </c>
      <c r="E3729" s="1">
        <v>44377</v>
      </c>
      <c r="F3729">
        <v>2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2.51</v>
      </c>
      <c r="E3730" s="1">
        <v>44377</v>
      </c>
      <c r="F3730">
        <v>2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68</v>
      </c>
      <c r="E3731" s="1">
        <v>44377</v>
      </c>
      <c r="F3731">
        <v>2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11</v>
      </c>
      <c r="E3732" s="1">
        <v>44377</v>
      </c>
      <c r="F3732">
        <v>2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1.83</v>
      </c>
      <c r="E3733" s="1">
        <v>44377</v>
      </c>
      <c r="F3733">
        <v>2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9.9499999999999993</v>
      </c>
      <c r="E3734" s="1">
        <v>44377</v>
      </c>
      <c r="F3734">
        <v>2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15.29</v>
      </c>
      <c r="E3735" s="1">
        <v>44377</v>
      </c>
      <c r="F3735">
        <v>2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99</v>
      </c>
      <c r="E3736" s="1">
        <v>44377</v>
      </c>
      <c r="F3736">
        <v>2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7.65</v>
      </c>
      <c r="E3737" s="1">
        <v>44377</v>
      </c>
      <c r="F3737">
        <v>2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0.130000000000001</v>
      </c>
      <c r="E3738" s="1">
        <v>44377</v>
      </c>
      <c r="F3738">
        <v>2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8.11</v>
      </c>
      <c r="E3739" s="1">
        <v>44377</v>
      </c>
      <c r="F3739">
        <v>2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3.13</v>
      </c>
      <c r="E3740" s="1">
        <v>44377</v>
      </c>
      <c r="F3740">
        <v>2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71</v>
      </c>
      <c r="E3741" s="1">
        <v>44377</v>
      </c>
      <c r="F3741">
        <v>2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10.55</v>
      </c>
      <c r="E3742" s="1">
        <v>44377</v>
      </c>
      <c r="F3742">
        <v>2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1.71</v>
      </c>
      <c r="E3743" s="1">
        <v>44377</v>
      </c>
      <c r="F3743">
        <v>2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9.9600000000000009</v>
      </c>
      <c r="E3744" s="1">
        <v>44377</v>
      </c>
      <c r="F3744">
        <v>2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20</v>
      </c>
      <c r="E3745" s="1">
        <v>44377</v>
      </c>
      <c r="F3745">
        <v>2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2.81</v>
      </c>
      <c r="E3746" s="1">
        <v>44377</v>
      </c>
      <c r="F3746">
        <v>2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8.08</v>
      </c>
      <c r="E3747" s="1">
        <v>44377</v>
      </c>
      <c r="F3747">
        <v>2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10.01</v>
      </c>
      <c r="E3748" s="1">
        <v>44377</v>
      </c>
      <c r="F3748">
        <v>2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8.1199999999999992</v>
      </c>
      <c r="E3749" s="1">
        <v>44377</v>
      </c>
      <c r="F3749">
        <v>2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7.75</v>
      </c>
      <c r="E3750" s="1">
        <v>44377</v>
      </c>
      <c r="F3750">
        <v>2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6.49</v>
      </c>
      <c r="E3751" s="1">
        <v>44377</v>
      </c>
      <c r="F3751">
        <v>2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9.81</v>
      </c>
      <c r="E3752" s="1">
        <v>44377</v>
      </c>
      <c r="F3752">
        <v>2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3.17</v>
      </c>
      <c r="E3753" s="1">
        <v>44377</v>
      </c>
      <c r="F3753">
        <v>2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10.4</v>
      </c>
      <c r="E3754" s="1">
        <v>44377</v>
      </c>
      <c r="F3754">
        <v>2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20.58</v>
      </c>
      <c r="E3755" s="1">
        <v>44377</v>
      </c>
      <c r="F3755">
        <v>2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88</v>
      </c>
      <c r="E3756" s="1">
        <v>44377</v>
      </c>
      <c r="F3756">
        <v>2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7.36</v>
      </c>
      <c r="E3757" s="1">
        <v>44377</v>
      </c>
      <c r="F3757">
        <v>2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11.45</v>
      </c>
      <c r="E3758" s="1">
        <v>44377</v>
      </c>
      <c r="F3758">
        <v>2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8.5500000000000007</v>
      </c>
      <c r="E3759" s="1">
        <v>44377</v>
      </c>
      <c r="F3759">
        <v>2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18.32</v>
      </c>
      <c r="E3760" s="1">
        <v>44377</v>
      </c>
      <c r="F3760">
        <v>2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61</v>
      </c>
      <c r="E3761" s="1">
        <v>44377</v>
      </c>
      <c r="F3761">
        <v>2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9.8800000000000008</v>
      </c>
      <c r="E3762" s="1">
        <v>44377</v>
      </c>
      <c r="F3762">
        <v>2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2.11</v>
      </c>
      <c r="E3763" s="1">
        <v>44377</v>
      </c>
      <c r="F3763">
        <v>2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9.9600000000000009</v>
      </c>
      <c r="E3764" s="1">
        <v>44377</v>
      </c>
      <c r="F3764">
        <v>2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7.440000000000001</v>
      </c>
      <c r="E3765" s="1">
        <v>44377</v>
      </c>
      <c r="F3765">
        <v>2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99</v>
      </c>
      <c r="E3766" s="1">
        <v>44377</v>
      </c>
      <c r="F3766">
        <v>2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42</v>
      </c>
      <c r="E3767" s="1">
        <v>44377</v>
      </c>
      <c r="F3767">
        <v>2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0.42</v>
      </c>
      <c r="E3768" s="1">
        <v>44377</v>
      </c>
      <c r="F3768">
        <v>2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8.11</v>
      </c>
      <c r="E3769" s="1">
        <v>44377</v>
      </c>
      <c r="F3769">
        <v>2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5.25</v>
      </c>
      <c r="E3770" s="1">
        <v>44377</v>
      </c>
      <c r="F3770">
        <v>2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7</v>
      </c>
      <c r="E3771" s="1">
        <v>44377</v>
      </c>
      <c r="F3771">
        <v>2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9.81</v>
      </c>
      <c r="E3772" s="1">
        <v>44377</v>
      </c>
      <c r="F3772">
        <v>2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1.35</v>
      </c>
      <c r="E3773" s="1">
        <v>44377</v>
      </c>
      <c r="F3773">
        <v>2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9.9</v>
      </c>
      <c r="E3774" s="1">
        <v>44377</v>
      </c>
      <c r="F3774">
        <v>2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4.39</v>
      </c>
      <c r="E3775" s="1">
        <v>44377</v>
      </c>
      <c r="F3775">
        <v>2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45</v>
      </c>
      <c r="E3776" s="1">
        <v>44377</v>
      </c>
      <c r="F3776">
        <v>2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35</v>
      </c>
      <c r="E3777" s="1">
        <v>44377</v>
      </c>
      <c r="F3777">
        <v>2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9.66</v>
      </c>
      <c r="E3778" s="1">
        <v>44377</v>
      </c>
      <c r="F3778">
        <v>2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06</v>
      </c>
      <c r="E3779" s="1">
        <v>44377</v>
      </c>
      <c r="F3779">
        <v>2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2.25</v>
      </c>
      <c r="E3780" s="1">
        <v>44377</v>
      </c>
      <c r="F3780">
        <v>2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6.14</v>
      </c>
      <c r="E3781" s="1">
        <v>44377</v>
      </c>
      <c r="F3781">
        <v>2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9.94</v>
      </c>
      <c r="E3782" s="1">
        <v>44408</v>
      </c>
      <c r="F3782">
        <v>2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1.65</v>
      </c>
      <c r="E3783" s="1">
        <v>44408</v>
      </c>
      <c r="F3783">
        <v>2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44</v>
      </c>
      <c r="E3784" s="1">
        <v>44408</v>
      </c>
      <c r="F3784">
        <v>2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7.07</v>
      </c>
      <c r="E3785" s="1">
        <v>44408</v>
      </c>
      <c r="F3785">
        <v>2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79</v>
      </c>
      <c r="E3786" s="1">
        <v>44408</v>
      </c>
      <c r="F3786">
        <v>2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54</v>
      </c>
      <c r="E3787" s="1">
        <v>44408</v>
      </c>
      <c r="F3787">
        <v>2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10.130000000000001</v>
      </c>
      <c r="E3788" s="1">
        <v>44408</v>
      </c>
      <c r="F3788">
        <v>2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84</v>
      </c>
      <c r="E3789" s="1">
        <v>44408</v>
      </c>
      <c r="F3789">
        <v>2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15.41</v>
      </c>
      <c r="E3790" s="1">
        <v>44408</v>
      </c>
      <c r="F3790">
        <v>2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56</v>
      </c>
      <c r="E3791" s="1">
        <v>44408</v>
      </c>
      <c r="F3791">
        <v>2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9.76</v>
      </c>
      <c r="E3792" s="1">
        <v>44408</v>
      </c>
      <c r="F3792">
        <v>2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1.47</v>
      </c>
      <c r="E3793" s="1">
        <v>44408</v>
      </c>
      <c r="F3793">
        <v>2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9.5299999999999994</v>
      </c>
      <c r="E3794" s="1">
        <v>44408</v>
      </c>
      <c r="F3794">
        <v>2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5.02</v>
      </c>
      <c r="E3795" s="1">
        <v>44408</v>
      </c>
      <c r="F3795">
        <v>2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1.97</v>
      </c>
      <c r="E3796" s="1">
        <v>44408</v>
      </c>
      <c r="F3796">
        <v>2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37</v>
      </c>
      <c r="E3797" s="1">
        <v>44408</v>
      </c>
      <c r="F3797">
        <v>2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9.9499999999999993</v>
      </c>
      <c r="E3798" s="1">
        <v>44408</v>
      </c>
      <c r="F3798">
        <v>2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7.94</v>
      </c>
      <c r="E3799" s="1">
        <v>44408</v>
      </c>
      <c r="F3799">
        <v>2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3.39</v>
      </c>
      <c r="E3800" s="1">
        <v>44408</v>
      </c>
      <c r="F3800">
        <v>2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73</v>
      </c>
      <c r="E3801" s="1">
        <v>44408</v>
      </c>
      <c r="F3801">
        <v>2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19</v>
      </c>
      <c r="E3802" s="1">
        <v>44408</v>
      </c>
      <c r="F3802">
        <v>2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2.12</v>
      </c>
      <c r="E3803" s="1">
        <v>44408</v>
      </c>
      <c r="F3803">
        <v>2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0.07</v>
      </c>
      <c r="E3804" s="1">
        <v>44408</v>
      </c>
      <c r="F3804">
        <v>2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5.79</v>
      </c>
      <c r="E3805" s="1">
        <v>44408</v>
      </c>
      <c r="F3805">
        <v>2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2.01</v>
      </c>
      <c r="E3806" s="1">
        <v>44408</v>
      </c>
      <c r="F3806">
        <v>2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78</v>
      </c>
      <c r="E3807" s="1">
        <v>44408</v>
      </c>
      <c r="F3807">
        <v>2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0.59</v>
      </c>
      <c r="E3808" s="1">
        <v>44408</v>
      </c>
      <c r="F3808">
        <v>2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4700000000000006</v>
      </c>
      <c r="E3809" s="1">
        <v>44408</v>
      </c>
      <c r="F3809">
        <v>2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4.16</v>
      </c>
      <c r="E3810" s="1">
        <v>44408</v>
      </c>
      <c r="F3810">
        <v>2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77</v>
      </c>
      <c r="E3811" s="1">
        <v>44408</v>
      </c>
      <c r="F3811">
        <v>2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10.64</v>
      </c>
      <c r="E3812" s="1">
        <v>44408</v>
      </c>
      <c r="F3812">
        <v>2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2.1</v>
      </c>
      <c r="E3813" s="1">
        <v>44408</v>
      </c>
      <c r="F3813">
        <v>2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10.119999999999999</v>
      </c>
      <c r="E3814" s="1">
        <v>44408</v>
      </c>
      <c r="F3814">
        <v>2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9.89</v>
      </c>
      <c r="E3815" s="1">
        <v>44408</v>
      </c>
      <c r="F3815">
        <v>2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2.85</v>
      </c>
      <c r="E3816" s="1">
        <v>44408</v>
      </c>
      <c r="F3816">
        <v>2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8.23</v>
      </c>
      <c r="E3817" s="1">
        <v>44408</v>
      </c>
      <c r="F3817">
        <v>2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10.58</v>
      </c>
      <c r="E3818" s="1">
        <v>44408</v>
      </c>
      <c r="F3818">
        <v>2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8.52</v>
      </c>
      <c r="E3819" s="1">
        <v>44408</v>
      </c>
      <c r="F3819">
        <v>2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8.190000000000001</v>
      </c>
      <c r="E3820" s="1">
        <v>44408</v>
      </c>
      <c r="F3820">
        <v>2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6.56</v>
      </c>
      <c r="E3821" s="1">
        <v>44408</v>
      </c>
      <c r="F3821">
        <v>2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91</v>
      </c>
      <c r="E3822" s="1">
        <v>44408</v>
      </c>
      <c r="F3822">
        <v>2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3.56</v>
      </c>
      <c r="E3823" s="1">
        <v>44408</v>
      </c>
      <c r="F3823">
        <v>2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10.56</v>
      </c>
      <c r="E3824" s="1">
        <v>44408</v>
      </c>
      <c r="F3824">
        <v>2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20.59</v>
      </c>
      <c r="E3825" s="1">
        <v>44408</v>
      </c>
      <c r="F3825">
        <v>2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91</v>
      </c>
      <c r="E3826" s="1">
        <v>44408</v>
      </c>
      <c r="F3826">
        <v>2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7.51</v>
      </c>
      <c r="E3827" s="1">
        <v>44408</v>
      </c>
      <c r="F3827">
        <v>2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12.01</v>
      </c>
      <c r="E3828" s="1">
        <v>44408</v>
      </c>
      <c r="F3828">
        <v>2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8.9499999999999993</v>
      </c>
      <c r="E3829" s="1">
        <v>44408</v>
      </c>
      <c r="F3829">
        <v>2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18.88</v>
      </c>
      <c r="E3830" s="1">
        <v>44408</v>
      </c>
      <c r="F3830">
        <v>2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67</v>
      </c>
      <c r="E3831" s="1">
        <v>44408</v>
      </c>
      <c r="F3831">
        <v>2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9.9700000000000006</v>
      </c>
      <c r="E3832" s="1">
        <v>44408</v>
      </c>
      <c r="F3832">
        <v>2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2.51</v>
      </c>
      <c r="E3833" s="1">
        <v>44408</v>
      </c>
      <c r="F3833">
        <v>2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10.119999999999999</v>
      </c>
      <c r="E3834" s="1">
        <v>44408</v>
      </c>
      <c r="F3834">
        <v>2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7.829999999999998</v>
      </c>
      <c r="E3835" s="1">
        <v>44408</v>
      </c>
      <c r="F3835">
        <v>2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2.02</v>
      </c>
      <c r="E3836" s="1">
        <v>44408</v>
      </c>
      <c r="F3836">
        <v>2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58</v>
      </c>
      <c r="E3837" s="1">
        <v>44408</v>
      </c>
      <c r="F3837">
        <v>2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10.98</v>
      </c>
      <c r="E3838" s="1">
        <v>44408</v>
      </c>
      <c r="F3838">
        <v>2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8.5</v>
      </c>
      <c r="E3839" s="1">
        <v>44408</v>
      </c>
      <c r="F3839">
        <v>2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6.16</v>
      </c>
      <c r="E3840" s="1">
        <v>44408</v>
      </c>
      <c r="F3840">
        <v>2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76</v>
      </c>
      <c r="E3841" s="1">
        <v>44408</v>
      </c>
      <c r="F3841">
        <v>2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9.89</v>
      </c>
      <c r="E3842" s="1">
        <v>44408</v>
      </c>
      <c r="F3842">
        <v>2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1.69</v>
      </c>
      <c r="E3843" s="1">
        <v>44408</v>
      </c>
      <c r="F3843">
        <v>2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050000000000001</v>
      </c>
      <c r="E3844" s="1">
        <v>44408</v>
      </c>
      <c r="F3844">
        <v>2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5.17</v>
      </c>
      <c r="E3845" s="1">
        <v>44408</v>
      </c>
      <c r="F3845">
        <v>2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47</v>
      </c>
      <c r="E3846" s="1">
        <v>44408</v>
      </c>
      <c r="F3846">
        <v>2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49</v>
      </c>
      <c r="E3847" s="1">
        <v>44408</v>
      </c>
      <c r="F3847">
        <v>2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17</v>
      </c>
      <c r="E3848" s="1">
        <v>44408</v>
      </c>
      <c r="F3848">
        <v>2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4499999999999993</v>
      </c>
      <c r="E3849" s="1">
        <v>44408</v>
      </c>
      <c r="F3849">
        <v>2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3.54</v>
      </c>
      <c r="E3850" s="1">
        <v>44408</v>
      </c>
      <c r="F3850">
        <v>2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6.2</v>
      </c>
      <c r="E3851" s="1">
        <v>44408</v>
      </c>
      <c r="F3851">
        <v>2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10.220000000000001</v>
      </c>
      <c r="E3852" s="1">
        <v>44439</v>
      </c>
      <c r="F3852">
        <v>2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2.7</v>
      </c>
      <c r="E3853" s="1">
        <v>44439</v>
      </c>
      <c r="F3853">
        <v>2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10.01</v>
      </c>
      <c r="E3854" s="1">
        <v>44439</v>
      </c>
      <c r="F3854">
        <v>2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19.190000000000001</v>
      </c>
      <c r="E3855" s="1">
        <v>44439</v>
      </c>
      <c r="F3855">
        <v>2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92</v>
      </c>
      <c r="E3856" s="1">
        <v>44439</v>
      </c>
      <c r="F3856">
        <v>2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81</v>
      </c>
      <c r="E3857" s="1">
        <v>44439</v>
      </c>
      <c r="F3857">
        <v>2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11.04</v>
      </c>
      <c r="E3858" s="1">
        <v>44439</v>
      </c>
      <c r="F3858">
        <v>2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8.36</v>
      </c>
      <c r="E3859" s="1">
        <v>44439</v>
      </c>
      <c r="F3859">
        <v>2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17.170000000000002</v>
      </c>
      <c r="E3860" s="1">
        <v>44439</v>
      </c>
      <c r="F3860">
        <v>2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69</v>
      </c>
      <c r="E3861" s="1">
        <v>44439</v>
      </c>
      <c r="F3861">
        <v>2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9.9</v>
      </c>
      <c r="E3862" s="1">
        <v>44439</v>
      </c>
      <c r="F3862">
        <v>2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2.06</v>
      </c>
      <c r="E3863" s="1">
        <v>44439</v>
      </c>
      <c r="F3863">
        <v>2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9.83</v>
      </c>
      <c r="E3864" s="1">
        <v>44439</v>
      </c>
      <c r="F3864">
        <v>2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6.02</v>
      </c>
      <c r="E3865" s="1">
        <v>44439</v>
      </c>
      <c r="F3865">
        <v>2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2.03</v>
      </c>
      <c r="E3866" s="1">
        <v>44439</v>
      </c>
      <c r="F3866">
        <v>2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7.5</v>
      </c>
      <c r="E3867" s="1">
        <v>44439</v>
      </c>
      <c r="F3867">
        <v>2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10.41</v>
      </c>
      <c r="E3868" s="1">
        <v>44439</v>
      </c>
      <c r="F3868">
        <v>2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8.18</v>
      </c>
      <c r="E3869" s="1">
        <v>44439</v>
      </c>
      <c r="F3869">
        <v>2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14.06</v>
      </c>
      <c r="E3870" s="1">
        <v>44439</v>
      </c>
      <c r="F3870">
        <v>2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8</v>
      </c>
      <c r="E3871" s="1">
        <v>44439</v>
      </c>
      <c r="F3871">
        <v>2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37</v>
      </c>
      <c r="E3872" s="1">
        <v>44439</v>
      </c>
      <c r="F3872">
        <v>2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2.82</v>
      </c>
      <c r="E3873" s="1">
        <v>44439</v>
      </c>
      <c r="F3873">
        <v>2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.45</v>
      </c>
      <c r="E3874" s="1">
        <v>44439</v>
      </c>
      <c r="F3874">
        <v>2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7.399999999999999</v>
      </c>
      <c r="E3875" s="1">
        <v>44439</v>
      </c>
      <c r="F3875">
        <v>2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2.1</v>
      </c>
      <c r="E3876" s="1">
        <v>44439</v>
      </c>
      <c r="F3876">
        <v>2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7.96</v>
      </c>
      <c r="E3877" s="1">
        <v>44439</v>
      </c>
      <c r="F3877">
        <v>2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11.15</v>
      </c>
      <c r="E3878" s="1">
        <v>44439</v>
      </c>
      <c r="F3878">
        <v>2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8.7899999999999991</v>
      </c>
      <c r="E3879" s="1">
        <v>44439</v>
      </c>
      <c r="F3879">
        <v>2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15.42</v>
      </c>
      <c r="E3880" s="1">
        <v>44439</v>
      </c>
      <c r="F3880">
        <v>2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86</v>
      </c>
      <c r="E3881" s="1">
        <v>44439</v>
      </c>
      <c r="F3881">
        <v>2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10.76</v>
      </c>
      <c r="E3882" s="1">
        <v>44439</v>
      </c>
      <c r="F3882">
        <v>2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2.65</v>
      </c>
      <c r="E3883" s="1">
        <v>44439</v>
      </c>
      <c r="F3883">
        <v>2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10.4</v>
      </c>
      <c r="E3884" s="1">
        <v>44439</v>
      </c>
      <c r="F3884">
        <v>2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9.600000000000001</v>
      </c>
      <c r="E3885" s="1">
        <v>44439</v>
      </c>
      <c r="F3885">
        <v>2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2.91</v>
      </c>
      <c r="E3886" s="1">
        <v>44439</v>
      </c>
      <c r="F3886">
        <v>2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8.34</v>
      </c>
      <c r="E3887" s="1">
        <v>44439</v>
      </c>
      <c r="F3887">
        <v>2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10.99</v>
      </c>
      <c r="E3888" s="1">
        <v>44439</v>
      </c>
      <c r="F3888">
        <v>2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8.74</v>
      </c>
      <c r="E3889" s="1">
        <v>44439</v>
      </c>
      <c r="F3889">
        <v>2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17.579999999999998</v>
      </c>
      <c r="E3890" s="1">
        <v>44439</v>
      </c>
      <c r="F3890">
        <v>2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6.62</v>
      </c>
      <c r="E3891" s="1">
        <v>44439</v>
      </c>
      <c r="F3891">
        <v>2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10.029999999999999</v>
      </c>
      <c r="E3892" s="1">
        <v>44439</v>
      </c>
      <c r="F3892">
        <v>2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4</v>
      </c>
      <c r="E3893" s="1">
        <v>44439</v>
      </c>
      <c r="F3893">
        <v>2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10.79</v>
      </c>
      <c r="E3894" s="1">
        <v>44439</v>
      </c>
      <c r="F3894">
        <v>2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20.09</v>
      </c>
      <c r="E3895" s="1">
        <v>44439</v>
      </c>
      <c r="F3895">
        <v>2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96</v>
      </c>
      <c r="E3896" s="1">
        <v>44439</v>
      </c>
      <c r="F3896">
        <v>2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7.63</v>
      </c>
      <c r="E3897" s="1">
        <v>44439</v>
      </c>
      <c r="F3897">
        <v>2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12.33</v>
      </c>
      <c r="E3898" s="1">
        <v>44439</v>
      </c>
      <c r="F3898">
        <v>2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9.1199999999999992</v>
      </c>
      <c r="E3899" s="1">
        <v>44439</v>
      </c>
      <c r="F3899">
        <v>2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18.059999999999999</v>
      </c>
      <c r="E3900" s="1">
        <v>44439</v>
      </c>
      <c r="F3900">
        <v>2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73</v>
      </c>
      <c r="E3901" s="1">
        <v>44439</v>
      </c>
      <c r="F3901">
        <v>2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10.130000000000001</v>
      </c>
      <c r="E3902" s="1">
        <v>44439</v>
      </c>
      <c r="F3902">
        <v>2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3.11</v>
      </c>
      <c r="E3903" s="1">
        <v>44439</v>
      </c>
      <c r="F3903">
        <v>2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10.44</v>
      </c>
      <c r="E3904" s="1">
        <v>44439</v>
      </c>
      <c r="F3904">
        <v>2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8.46</v>
      </c>
      <c r="E3905" s="1">
        <v>44439</v>
      </c>
      <c r="F3905">
        <v>2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2.08</v>
      </c>
      <c r="E3906" s="1">
        <v>44439</v>
      </c>
      <c r="F3906">
        <v>2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72</v>
      </c>
      <c r="E3907" s="1">
        <v>44439</v>
      </c>
      <c r="F3907">
        <v>2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11.45</v>
      </c>
      <c r="E3908" s="1">
        <v>44439</v>
      </c>
      <c r="F3908">
        <v>2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8.77</v>
      </c>
      <c r="E3909" s="1">
        <v>44439</v>
      </c>
      <c r="F3909">
        <v>2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16.45</v>
      </c>
      <c r="E3910" s="1">
        <v>44439</v>
      </c>
      <c r="F3910">
        <v>2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85</v>
      </c>
      <c r="E3911" s="1">
        <v>44439</v>
      </c>
      <c r="F3911">
        <v>2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10.06</v>
      </c>
      <c r="E3912" s="1">
        <v>44439</v>
      </c>
      <c r="F3912">
        <v>2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3</v>
      </c>
      <c r="E3913" s="1">
        <v>44439</v>
      </c>
      <c r="F3913">
        <v>2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4</v>
      </c>
      <c r="E3914" s="1">
        <v>44439</v>
      </c>
      <c r="F3914">
        <v>2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6.32</v>
      </c>
      <c r="E3915" s="1">
        <v>44439</v>
      </c>
      <c r="F3915">
        <v>2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54</v>
      </c>
      <c r="E3916" s="1">
        <v>44439</v>
      </c>
      <c r="F3916">
        <v>2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66</v>
      </c>
      <c r="E3917" s="1">
        <v>44439</v>
      </c>
      <c r="F3917">
        <v>2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10.65</v>
      </c>
      <c r="E3918" s="1">
        <v>44439</v>
      </c>
      <c r="F3918">
        <v>2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8.74</v>
      </c>
      <c r="E3919" s="1">
        <v>44439</v>
      </c>
      <c r="F3919">
        <v>2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14.35</v>
      </c>
      <c r="E3920" s="1">
        <v>44439</v>
      </c>
      <c r="F3920">
        <v>2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6.28</v>
      </c>
      <c r="E3921" s="1">
        <v>44439</v>
      </c>
      <c r="F3921">
        <v>2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10.46</v>
      </c>
      <c r="E3922" s="1">
        <v>44469</v>
      </c>
      <c r="F3922">
        <v>2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3.43</v>
      </c>
      <c r="E3923" s="1">
        <v>44469</v>
      </c>
      <c r="F3923">
        <v>2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10.52</v>
      </c>
      <c r="E3924" s="1">
        <v>44469</v>
      </c>
      <c r="F3924">
        <v>2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21.59</v>
      </c>
      <c r="E3925" s="1">
        <v>44469</v>
      </c>
      <c r="F3925">
        <v>2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2.02</v>
      </c>
      <c r="E3926" s="1">
        <v>44469</v>
      </c>
      <c r="F3926">
        <v>2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7.96</v>
      </c>
      <c r="E3927" s="1">
        <v>44469</v>
      </c>
      <c r="F3927">
        <v>2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11.61</v>
      </c>
      <c r="E3928" s="1">
        <v>44469</v>
      </c>
      <c r="F3928">
        <v>2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8.6199999999999992</v>
      </c>
      <c r="E3929" s="1">
        <v>44469</v>
      </c>
      <c r="F3929">
        <v>2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19.100000000000001</v>
      </c>
      <c r="E3930" s="1">
        <v>44469</v>
      </c>
      <c r="F3930">
        <v>2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78</v>
      </c>
      <c r="E3931" s="1">
        <v>44469</v>
      </c>
      <c r="F3931">
        <v>2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10.06</v>
      </c>
      <c r="E3932" s="1">
        <v>44469</v>
      </c>
      <c r="F3932">
        <v>2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2.62</v>
      </c>
      <c r="E3933" s="1">
        <v>44469</v>
      </c>
      <c r="F3933">
        <v>2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10.18</v>
      </c>
      <c r="E3934" s="1">
        <v>44469</v>
      </c>
      <c r="F3934">
        <v>2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7.43</v>
      </c>
      <c r="E3935" s="1">
        <v>44469</v>
      </c>
      <c r="F3935">
        <v>2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2.1</v>
      </c>
      <c r="E3936" s="1">
        <v>44469</v>
      </c>
      <c r="F3936">
        <v>2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57</v>
      </c>
      <c r="E3937" s="1">
        <v>44469</v>
      </c>
      <c r="F3937">
        <v>2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10.81</v>
      </c>
      <c r="E3938" s="1">
        <v>44469</v>
      </c>
      <c r="F3938">
        <v>2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8.2799999999999994</v>
      </c>
      <c r="E3939" s="1">
        <v>44469</v>
      </c>
      <c r="F3939">
        <v>2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15.03</v>
      </c>
      <c r="E3940" s="1">
        <v>44469</v>
      </c>
      <c r="F3940">
        <v>2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85</v>
      </c>
      <c r="E3941" s="1">
        <v>44469</v>
      </c>
      <c r="F3941">
        <v>2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56</v>
      </c>
      <c r="E3942" s="1">
        <v>44469</v>
      </c>
      <c r="F3942">
        <v>2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3.46</v>
      </c>
      <c r="E3943" s="1">
        <v>44469</v>
      </c>
      <c r="F3943">
        <v>2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0.89</v>
      </c>
      <c r="E3944" s="1">
        <v>44469</v>
      </c>
      <c r="F3944">
        <v>2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9.32</v>
      </c>
      <c r="E3945" s="1">
        <v>44469</v>
      </c>
      <c r="F3945">
        <v>2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2.18</v>
      </c>
      <c r="E3946" s="1">
        <v>44469</v>
      </c>
      <c r="F3946">
        <v>2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8.06</v>
      </c>
      <c r="E3947" s="1">
        <v>44469</v>
      </c>
      <c r="F3947">
        <v>2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11.63</v>
      </c>
      <c r="E3948" s="1">
        <v>44469</v>
      </c>
      <c r="F3948">
        <v>2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8.98</v>
      </c>
      <c r="E3949" s="1">
        <v>44469</v>
      </c>
      <c r="F3949">
        <v>2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16.88</v>
      </c>
      <c r="E3950" s="1">
        <v>44469</v>
      </c>
      <c r="F3950">
        <v>2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93</v>
      </c>
      <c r="E3951" s="1">
        <v>44469</v>
      </c>
      <c r="F3951">
        <v>2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10.85</v>
      </c>
      <c r="E3952" s="1">
        <v>44469</v>
      </c>
      <c r="F3952">
        <v>2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2.99</v>
      </c>
      <c r="E3953" s="1">
        <v>44469</v>
      </c>
      <c r="F3953">
        <v>2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10.63</v>
      </c>
      <c r="E3954" s="1">
        <v>44469</v>
      </c>
      <c r="F3954">
        <v>2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20.59</v>
      </c>
      <c r="E3955" s="1">
        <v>44469</v>
      </c>
      <c r="F3955">
        <v>2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2.95</v>
      </c>
      <c r="E3956" s="1">
        <v>44469</v>
      </c>
      <c r="F3956">
        <v>2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8.34</v>
      </c>
      <c r="E3957" s="1">
        <v>44469</v>
      </c>
      <c r="F3957">
        <v>2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11.18</v>
      </c>
      <c r="E3958" s="1">
        <v>44469</v>
      </c>
      <c r="F3958">
        <v>2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8.73</v>
      </c>
      <c r="E3959" s="1">
        <v>44469</v>
      </c>
      <c r="F3959">
        <v>2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18.12</v>
      </c>
      <c r="E3960" s="1">
        <v>44469</v>
      </c>
      <c r="F3960">
        <v>2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6.65</v>
      </c>
      <c r="E3961" s="1">
        <v>44469</v>
      </c>
      <c r="F3961">
        <v>2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10.1</v>
      </c>
      <c r="E3962" s="1">
        <v>44469</v>
      </c>
      <c r="F3962">
        <v>2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4.14</v>
      </c>
      <c r="E3963" s="1">
        <v>44469</v>
      </c>
      <c r="F3963">
        <v>2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10.97</v>
      </c>
      <c r="E3964" s="1">
        <v>44469</v>
      </c>
      <c r="F3964">
        <v>2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20.55</v>
      </c>
      <c r="E3965" s="1">
        <v>44469</v>
      </c>
      <c r="F3965">
        <v>2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99</v>
      </c>
      <c r="E3966" s="1">
        <v>44469</v>
      </c>
      <c r="F3966">
        <v>2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7.61</v>
      </c>
      <c r="E3967" s="1">
        <v>44469</v>
      </c>
      <c r="F3967">
        <v>2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12.3</v>
      </c>
      <c r="E3968" s="1">
        <v>44469</v>
      </c>
      <c r="F3968">
        <v>2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9.06</v>
      </c>
      <c r="E3969" s="1">
        <v>44469</v>
      </c>
      <c r="F3969">
        <v>2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18.079999999999998</v>
      </c>
      <c r="E3970" s="1">
        <v>44469</v>
      </c>
      <c r="F3970">
        <v>2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75</v>
      </c>
      <c r="E3971" s="1">
        <v>44469</v>
      </c>
      <c r="F3971">
        <v>2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10.26</v>
      </c>
      <c r="E3972" s="1">
        <v>44469</v>
      </c>
      <c r="F3972">
        <v>2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3.53</v>
      </c>
      <c r="E3973" s="1">
        <v>44469</v>
      </c>
      <c r="F3973">
        <v>2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10.76</v>
      </c>
      <c r="E3974" s="1">
        <v>44469</v>
      </c>
      <c r="F3974">
        <v>2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9.690000000000001</v>
      </c>
      <c r="E3975" s="1">
        <v>44469</v>
      </c>
      <c r="F3975">
        <v>2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2.14</v>
      </c>
      <c r="E3976" s="1">
        <v>44469</v>
      </c>
      <c r="F3976">
        <v>2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78</v>
      </c>
      <c r="E3977" s="1">
        <v>44469</v>
      </c>
      <c r="F3977">
        <v>2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11.71</v>
      </c>
      <c r="E3978" s="1">
        <v>44469</v>
      </c>
      <c r="F3978">
        <v>2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8.85</v>
      </c>
      <c r="E3979" s="1">
        <v>44469</v>
      </c>
      <c r="F3979">
        <v>2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17.239999999999998</v>
      </c>
      <c r="E3980" s="1">
        <v>44469</v>
      </c>
      <c r="F3980">
        <v>2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89</v>
      </c>
      <c r="E3981" s="1">
        <v>44469</v>
      </c>
      <c r="F3981">
        <v>2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199999999999999</v>
      </c>
      <c r="E3982" s="1">
        <v>44469</v>
      </c>
      <c r="F3982">
        <v>2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2.8</v>
      </c>
      <c r="E3983" s="1">
        <v>44469</v>
      </c>
      <c r="F3983">
        <v>2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73</v>
      </c>
      <c r="E3984" s="1">
        <v>44469</v>
      </c>
      <c r="F3984">
        <v>2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7.63</v>
      </c>
      <c r="E3985" s="1">
        <v>44469</v>
      </c>
      <c r="F3985">
        <v>2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6</v>
      </c>
      <c r="E3986" s="1">
        <v>44469</v>
      </c>
      <c r="F3986">
        <v>2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71</v>
      </c>
      <c r="E3987" s="1">
        <v>44469</v>
      </c>
      <c r="F3987">
        <v>2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10.98</v>
      </c>
      <c r="E3988" s="1">
        <v>44469</v>
      </c>
      <c r="F3988">
        <v>2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8.83</v>
      </c>
      <c r="E3989" s="1">
        <v>44469</v>
      </c>
      <c r="F3989">
        <v>2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15.22</v>
      </c>
      <c r="E3990" s="1">
        <v>44469</v>
      </c>
      <c r="F3990">
        <v>2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6.32</v>
      </c>
      <c r="E3991" s="1">
        <v>44469</v>
      </c>
      <c r="F3991">
        <v>2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10.29</v>
      </c>
      <c r="E3992" s="1">
        <v>44500</v>
      </c>
      <c r="F3992">
        <v>2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2.84</v>
      </c>
      <c r="E3993" s="1">
        <v>44500</v>
      </c>
      <c r="F3993">
        <v>2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10.210000000000001</v>
      </c>
      <c r="E3994" s="1">
        <v>44500</v>
      </c>
      <c r="F3994">
        <v>2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19.670000000000002</v>
      </c>
      <c r="E3995" s="1">
        <v>44500</v>
      </c>
      <c r="F3995">
        <v>2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92</v>
      </c>
      <c r="E3996" s="1">
        <v>44500</v>
      </c>
      <c r="F3996">
        <v>2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7.77</v>
      </c>
      <c r="E3997" s="1">
        <v>44500</v>
      </c>
      <c r="F3997">
        <v>2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10.99</v>
      </c>
      <c r="E3998" s="1">
        <v>44500</v>
      </c>
      <c r="F3998">
        <v>2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8.18</v>
      </c>
      <c r="E3999" s="1">
        <v>44500</v>
      </c>
      <c r="F3999">
        <v>2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16.75</v>
      </c>
      <c r="E4000" s="1">
        <v>44500</v>
      </c>
      <c r="F4000">
        <v>2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68</v>
      </c>
      <c r="E4001" s="1">
        <v>44500</v>
      </c>
      <c r="F4001">
        <v>2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9.98</v>
      </c>
      <c r="E4002" s="1">
        <v>44500</v>
      </c>
      <c r="F4002">
        <v>2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2.28</v>
      </c>
      <c r="E4003" s="1">
        <v>44500</v>
      </c>
      <c r="F4003">
        <v>2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10.02</v>
      </c>
      <c r="E4004" s="1">
        <v>44500</v>
      </c>
      <c r="F4004">
        <v>2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6.62</v>
      </c>
      <c r="E4005" s="1">
        <v>44500</v>
      </c>
      <c r="F4005">
        <v>2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2.04</v>
      </c>
      <c r="E4006" s="1">
        <v>44500</v>
      </c>
      <c r="F4006">
        <v>2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47</v>
      </c>
      <c r="E4007" s="1">
        <v>44500</v>
      </c>
      <c r="F4007">
        <v>2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10.43</v>
      </c>
      <c r="E4008" s="1">
        <v>44500</v>
      </c>
      <c r="F4008">
        <v>2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8</v>
      </c>
      <c r="E4009" s="1">
        <v>44500</v>
      </c>
      <c r="F4009">
        <v>2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13.78</v>
      </c>
      <c r="E4010" s="1">
        <v>44500</v>
      </c>
      <c r="F4010">
        <v>2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8</v>
      </c>
      <c r="E4011" s="1">
        <v>44500</v>
      </c>
      <c r="F4011">
        <v>2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44</v>
      </c>
      <c r="E4012" s="1">
        <v>44500</v>
      </c>
      <c r="F4012">
        <v>2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2.97</v>
      </c>
      <c r="E4013" s="1">
        <v>44500</v>
      </c>
      <c r="F4013">
        <v>2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10.66</v>
      </c>
      <c r="E4014" s="1">
        <v>44500</v>
      </c>
      <c r="F4014">
        <v>2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18.32</v>
      </c>
      <c r="E4015" s="1">
        <v>44500</v>
      </c>
      <c r="F4015">
        <v>2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2.11</v>
      </c>
      <c r="E4016" s="1">
        <v>44500</v>
      </c>
      <c r="F4016">
        <v>2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92</v>
      </c>
      <c r="E4017" s="1">
        <v>44500</v>
      </c>
      <c r="F4017">
        <v>2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11.11</v>
      </c>
      <c r="E4018" s="1">
        <v>44500</v>
      </c>
      <c r="F4018">
        <v>2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8.6300000000000008</v>
      </c>
      <c r="E4019" s="1">
        <v>44500</v>
      </c>
      <c r="F4019">
        <v>2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15.43</v>
      </c>
      <c r="E4020" s="1">
        <v>44500</v>
      </c>
      <c r="F4020">
        <v>2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86</v>
      </c>
      <c r="E4021" s="1">
        <v>44500</v>
      </c>
      <c r="F4021">
        <v>2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10.76</v>
      </c>
      <c r="E4022" s="1">
        <v>44500</v>
      </c>
      <c r="F4022">
        <v>2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2.75</v>
      </c>
      <c r="E4023" s="1">
        <v>44500</v>
      </c>
      <c r="F4023">
        <v>2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10.44</v>
      </c>
      <c r="E4024" s="1">
        <v>44500</v>
      </c>
      <c r="F4024">
        <v>2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9.03</v>
      </c>
      <c r="E4025" s="1">
        <v>44500</v>
      </c>
      <c r="F4025">
        <v>2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2.88</v>
      </c>
      <c r="E4026" s="1">
        <v>44500</v>
      </c>
      <c r="F4026">
        <v>2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8.23</v>
      </c>
      <c r="E4027" s="1">
        <v>44500</v>
      </c>
      <c r="F4027">
        <v>2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10.9</v>
      </c>
      <c r="E4028" s="1">
        <v>44500</v>
      </c>
      <c r="F4028">
        <v>2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8.41</v>
      </c>
      <c r="E4029" s="1">
        <v>44500</v>
      </c>
      <c r="F4029">
        <v>2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16.12</v>
      </c>
      <c r="E4030" s="1">
        <v>44500</v>
      </c>
      <c r="F4030">
        <v>2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6.59</v>
      </c>
      <c r="E4031" s="1">
        <v>44500</v>
      </c>
      <c r="F4031">
        <v>2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10.06</v>
      </c>
      <c r="E4032" s="1">
        <v>44500</v>
      </c>
      <c r="F4032">
        <v>2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4.04</v>
      </c>
      <c r="E4033" s="1">
        <v>44500</v>
      </c>
      <c r="F4033">
        <v>2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10.88</v>
      </c>
      <c r="E4034" s="1">
        <v>44500</v>
      </c>
      <c r="F4034">
        <v>2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19.440000000000001</v>
      </c>
      <c r="E4035" s="1">
        <v>44500</v>
      </c>
      <c r="F4035">
        <v>2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95</v>
      </c>
      <c r="E4036" s="1">
        <v>44500</v>
      </c>
      <c r="F4036">
        <v>2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7.54</v>
      </c>
      <c r="E4037" s="1">
        <v>44500</v>
      </c>
      <c r="F4037">
        <v>2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12.16</v>
      </c>
      <c r="E4038" s="1">
        <v>44500</v>
      </c>
      <c r="F4038">
        <v>2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8.85</v>
      </c>
      <c r="E4039" s="1">
        <v>44500</v>
      </c>
      <c r="F4039">
        <v>2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16.52</v>
      </c>
      <c r="E4040" s="1">
        <v>44500</v>
      </c>
      <c r="F4040">
        <v>2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71</v>
      </c>
      <c r="E4041" s="1">
        <v>44500</v>
      </c>
      <c r="F4041">
        <v>2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10.18</v>
      </c>
      <c r="E4042" s="1">
        <v>44500</v>
      </c>
      <c r="F4042">
        <v>2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3.22</v>
      </c>
      <c r="E4043" s="1">
        <v>44500</v>
      </c>
      <c r="F4043">
        <v>2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10.59</v>
      </c>
      <c r="E4044" s="1">
        <v>44500</v>
      </c>
      <c r="F4044">
        <v>2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8.510000000000002</v>
      </c>
      <c r="E4045" s="1">
        <v>44500</v>
      </c>
      <c r="F4045">
        <v>2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2.09</v>
      </c>
      <c r="E4046" s="1">
        <v>44500</v>
      </c>
      <c r="F4046">
        <v>2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66</v>
      </c>
      <c r="E4047" s="1">
        <v>44500</v>
      </c>
      <c r="F4047">
        <v>2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11.36</v>
      </c>
      <c r="E4048" s="1">
        <v>44500</v>
      </c>
      <c r="F4048">
        <v>2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8.5500000000000007</v>
      </c>
      <c r="E4049" s="1">
        <v>44500</v>
      </c>
      <c r="F4049">
        <v>2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15.62</v>
      </c>
      <c r="E4050" s="1">
        <v>44500</v>
      </c>
      <c r="F4050">
        <v>2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83</v>
      </c>
      <c r="E4051" s="1">
        <v>44500</v>
      </c>
      <c r="F4051">
        <v>2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09</v>
      </c>
      <c r="E4052" s="1">
        <v>44500</v>
      </c>
      <c r="F4052">
        <v>2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2.45</v>
      </c>
      <c r="E4053" s="1">
        <v>44500</v>
      </c>
      <c r="F4053">
        <v>2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49</v>
      </c>
      <c r="E4054" s="1">
        <v>44500</v>
      </c>
      <c r="F4054">
        <v>2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6.32</v>
      </c>
      <c r="E4055" s="1">
        <v>44500</v>
      </c>
      <c r="F4055">
        <v>2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51</v>
      </c>
      <c r="E4056" s="1">
        <v>44500</v>
      </c>
      <c r="F4056">
        <v>2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57</v>
      </c>
      <c r="E4057" s="1">
        <v>44500</v>
      </c>
      <c r="F4057">
        <v>2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10.6</v>
      </c>
      <c r="E4058" s="1">
        <v>44500</v>
      </c>
      <c r="F4058">
        <v>2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8.4600000000000009</v>
      </c>
      <c r="E4059" s="1">
        <v>44500</v>
      </c>
      <c r="F4059">
        <v>2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13.48</v>
      </c>
      <c r="E4060" s="1">
        <v>44500</v>
      </c>
      <c r="F4060">
        <v>2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6.25</v>
      </c>
      <c r="E4061" s="1">
        <v>44500</v>
      </c>
      <c r="F4061">
        <v>2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10.38</v>
      </c>
      <c r="E4062" s="1">
        <v>44530</v>
      </c>
      <c r="F4062">
        <v>2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3.06</v>
      </c>
      <c r="E4063" s="1">
        <v>44530</v>
      </c>
      <c r="F4063">
        <v>2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10.37</v>
      </c>
      <c r="E4064" s="1">
        <v>44530</v>
      </c>
      <c r="F4064">
        <v>2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20.02</v>
      </c>
      <c r="E4065" s="1">
        <v>44530</v>
      </c>
      <c r="F4065">
        <v>2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94</v>
      </c>
      <c r="E4066" s="1">
        <v>44530</v>
      </c>
      <c r="F4066">
        <v>2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7.81</v>
      </c>
      <c r="E4067" s="1">
        <v>44530</v>
      </c>
      <c r="F4067">
        <v>2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11.06</v>
      </c>
      <c r="E4068" s="1">
        <v>44530</v>
      </c>
      <c r="F4068">
        <v>2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8.16</v>
      </c>
      <c r="E4069" s="1">
        <v>44530</v>
      </c>
      <c r="F4069">
        <v>2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16.14</v>
      </c>
      <c r="E4070" s="1">
        <v>44530</v>
      </c>
      <c r="F4070">
        <v>2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68</v>
      </c>
      <c r="E4071" s="1">
        <v>44530</v>
      </c>
      <c r="F4071">
        <v>2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10.02</v>
      </c>
      <c r="E4072" s="1">
        <v>44530</v>
      </c>
      <c r="F4072">
        <v>2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2.25</v>
      </c>
      <c r="E4073" s="1">
        <v>44530</v>
      </c>
      <c r="F4073">
        <v>2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10.06</v>
      </c>
      <c r="E4074" s="1">
        <v>44530</v>
      </c>
      <c r="F4074">
        <v>2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16.82</v>
      </c>
      <c r="E4075" s="1">
        <v>44530</v>
      </c>
      <c r="F4075">
        <v>2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2.03</v>
      </c>
      <c r="E4076" s="1">
        <v>44530</v>
      </c>
      <c r="F4076">
        <v>2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45</v>
      </c>
      <c r="E4077" s="1">
        <v>44530</v>
      </c>
      <c r="F4077">
        <v>2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10.26</v>
      </c>
      <c r="E4078" s="1">
        <v>44530</v>
      </c>
      <c r="F4078">
        <v>2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7.86</v>
      </c>
      <c r="E4079" s="1">
        <v>44530</v>
      </c>
      <c r="F4079">
        <v>2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13.03</v>
      </c>
      <c r="E4080" s="1">
        <v>44530</v>
      </c>
      <c r="F4080">
        <v>2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77</v>
      </c>
      <c r="E4081" s="1">
        <v>44530</v>
      </c>
      <c r="F4081">
        <v>2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55</v>
      </c>
      <c r="E4082" s="1">
        <v>44530</v>
      </c>
      <c r="F4082">
        <v>2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3.06</v>
      </c>
      <c r="E4083" s="1">
        <v>44530</v>
      </c>
      <c r="F4083">
        <v>2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10.86</v>
      </c>
      <c r="E4084" s="1">
        <v>44530</v>
      </c>
      <c r="F4084">
        <v>2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19.37</v>
      </c>
      <c r="E4085" s="1">
        <v>44530</v>
      </c>
      <c r="F4085">
        <v>2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2.13</v>
      </c>
      <c r="E4086" s="1">
        <v>44530</v>
      </c>
      <c r="F4086">
        <v>2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97</v>
      </c>
      <c r="E4087" s="1">
        <v>44530</v>
      </c>
      <c r="F4087">
        <v>2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11.05</v>
      </c>
      <c r="E4088" s="1">
        <v>44530</v>
      </c>
      <c r="F4088">
        <v>2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8.64</v>
      </c>
      <c r="E4089" s="1">
        <v>44530</v>
      </c>
      <c r="F4089">
        <v>2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15.5</v>
      </c>
      <c r="E4090" s="1">
        <v>44530</v>
      </c>
      <c r="F4090">
        <v>2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86</v>
      </c>
      <c r="E4091" s="1">
        <v>44530</v>
      </c>
      <c r="F4091">
        <v>2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10.91</v>
      </c>
      <c r="E4092" s="1">
        <v>44530</v>
      </c>
      <c r="F4092">
        <v>2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3.15</v>
      </c>
      <c r="E4093" s="1">
        <v>44530</v>
      </c>
      <c r="F4093">
        <v>2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10.71</v>
      </c>
      <c r="E4094" s="1">
        <v>44530</v>
      </c>
      <c r="F4094">
        <v>2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19.62</v>
      </c>
      <c r="E4095" s="1">
        <v>44530</v>
      </c>
      <c r="F4095">
        <v>2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2.92</v>
      </c>
      <c r="E4096" s="1">
        <v>44530</v>
      </c>
      <c r="F4096">
        <v>2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8.32</v>
      </c>
      <c r="E4097" s="1">
        <v>44530</v>
      </c>
      <c r="F4097">
        <v>2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11.15</v>
      </c>
      <c r="E4098" s="1">
        <v>44530</v>
      </c>
      <c r="F4098">
        <v>2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8.5</v>
      </c>
      <c r="E4099" s="1">
        <v>44530</v>
      </c>
      <c r="F4099">
        <v>2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15.75</v>
      </c>
      <c r="E4100" s="1">
        <v>44530</v>
      </c>
      <c r="F4100">
        <v>2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6.61</v>
      </c>
      <c r="E4101" s="1">
        <v>44530</v>
      </c>
      <c r="F4101">
        <v>2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10.29</v>
      </c>
      <c r="E4102" s="1">
        <v>44530</v>
      </c>
      <c r="F4102">
        <v>2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4.63</v>
      </c>
      <c r="E4103" s="1">
        <v>44530</v>
      </c>
      <c r="F4103">
        <v>2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11.36</v>
      </c>
      <c r="E4104" s="1">
        <v>44530</v>
      </c>
      <c r="F4104">
        <v>2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20.66</v>
      </c>
      <c r="E4105" s="1">
        <v>44530</v>
      </c>
      <c r="F4105">
        <v>2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2.03</v>
      </c>
      <c r="E4106" s="1">
        <v>44530</v>
      </c>
      <c r="F4106">
        <v>2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7.71</v>
      </c>
      <c r="E4107" s="1">
        <v>44530</v>
      </c>
      <c r="F4107">
        <v>2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12.6</v>
      </c>
      <c r="E4108" s="1">
        <v>44530</v>
      </c>
      <c r="F4108">
        <v>2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9.14</v>
      </c>
      <c r="E4109" s="1">
        <v>44530</v>
      </c>
      <c r="F4109">
        <v>2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16.760000000000002</v>
      </c>
      <c r="E4110" s="1">
        <v>44530</v>
      </c>
      <c r="F4110">
        <v>2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5.77</v>
      </c>
      <c r="E4111" s="1">
        <v>44530</v>
      </c>
      <c r="F4111">
        <v>2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10.33</v>
      </c>
      <c r="E4112" s="1">
        <v>44530</v>
      </c>
      <c r="F4112">
        <v>2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3.54</v>
      </c>
      <c r="E4113" s="1">
        <v>44530</v>
      </c>
      <c r="F4113">
        <v>2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10.86</v>
      </c>
      <c r="E4114" s="1">
        <v>44530</v>
      </c>
      <c r="F4114">
        <v>2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19.3</v>
      </c>
      <c r="E4115" s="1">
        <v>44530</v>
      </c>
      <c r="F4115">
        <v>2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2.11</v>
      </c>
      <c r="E4116" s="1">
        <v>44530</v>
      </c>
      <c r="F4116">
        <v>2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7.75</v>
      </c>
      <c r="E4117" s="1">
        <v>44530</v>
      </c>
      <c r="F4117">
        <v>2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11.53</v>
      </c>
      <c r="E4118" s="1">
        <v>44530</v>
      </c>
      <c r="F4118">
        <v>2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8.6300000000000008</v>
      </c>
      <c r="E4119" s="1">
        <v>44530</v>
      </c>
      <c r="F4119">
        <v>2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15.44</v>
      </c>
      <c r="E4120" s="1">
        <v>44530</v>
      </c>
      <c r="F4120">
        <v>2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86</v>
      </c>
      <c r="E4121" s="1">
        <v>44530</v>
      </c>
      <c r="F4121">
        <v>2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15</v>
      </c>
      <c r="E4122" s="1">
        <v>44530</v>
      </c>
      <c r="F4122">
        <v>2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2.62</v>
      </c>
      <c r="E4123" s="1">
        <v>44530</v>
      </c>
      <c r="F4123">
        <v>2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10.55</v>
      </c>
      <c r="E4124" s="1">
        <v>44530</v>
      </c>
      <c r="F4124">
        <v>2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16.27</v>
      </c>
      <c r="E4125" s="1">
        <v>44530</v>
      </c>
      <c r="F4125">
        <v>2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51</v>
      </c>
      <c r="E4126" s="1">
        <v>44530</v>
      </c>
      <c r="F4126">
        <v>2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58</v>
      </c>
      <c r="E4127" s="1">
        <v>44530</v>
      </c>
      <c r="F4127">
        <v>2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10.62</v>
      </c>
      <c r="E4128" s="1">
        <v>44530</v>
      </c>
      <c r="F4128">
        <v>2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8.34</v>
      </c>
      <c r="E4129" s="1">
        <v>44530</v>
      </c>
      <c r="F4129">
        <v>2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12.51</v>
      </c>
      <c r="E4130" s="1">
        <v>44530</v>
      </c>
      <c r="F4130">
        <v>2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6.22</v>
      </c>
      <c r="E4131" s="1">
        <v>44530</v>
      </c>
      <c r="F4131">
        <v>2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10.33</v>
      </c>
      <c r="E4132" s="1">
        <v>44561</v>
      </c>
      <c r="F4132">
        <v>2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13.41</v>
      </c>
      <c r="E4133" s="1">
        <v>44561</v>
      </c>
      <c r="F4133">
        <v>2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10.28</v>
      </c>
      <c r="E4134" s="1">
        <v>44561</v>
      </c>
      <c r="F4134">
        <v>2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19.14</v>
      </c>
      <c r="E4135" s="1">
        <v>44561</v>
      </c>
      <c r="F4135">
        <v>2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89</v>
      </c>
      <c r="E4136" s="1">
        <v>44561</v>
      </c>
      <c r="F4136">
        <v>2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7.8</v>
      </c>
      <c r="E4137" s="1">
        <v>44561</v>
      </c>
      <c r="F4137">
        <v>2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11.29</v>
      </c>
      <c r="E4138" s="1">
        <v>44561</v>
      </c>
      <c r="F4138">
        <v>2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8.0500000000000007</v>
      </c>
      <c r="E4139" s="1">
        <v>44561</v>
      </c>
      <c r="F4139">
        <v>2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15.34</v>
      </c>
      <c r="E4140" s="1">
        <v>44561</v>
      </c>
      <c r="F4140">
        <v>2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63</v>
      </c>
      <c r="E4141" s="1">
        <v>44561</v>
      </c>
      <c r="F4141">
        <v>2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9.99</v>
      </c>
      <c r="E4142" s="1">
        <v>44561</v>
      </c>
      <c r="F4142">
        <v>2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2.38</v>
      </c>
      <c r="E4143" s="1">
        <v>44561</v>
      </c>
      <c r="F4143">
        <v>2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10.02</v>
      </c>
      <c r="E4144" s="1">
        <v>44561</v>
      </c>
      <c r="F4144">
        <v>2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16.36</v>
      </c>
      <c r="E4145" s="1">
        <v>44561</v>
      </c>
      <c r="F4145">
        <v>2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99</v>
      </c>
      <c r="E4146" s="1">
        <v>44561</v>
      </c>
      <c r="F4146">
        <v>2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7.46</v>
      </c>
      <c r="E4147" s="1">
        <v>44561</v>
      </c>
      <c r="F4147">
        <v>2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10.28</v>
      </c>
      <c r="E4148" s="1">
        <v>44561</v>
      </c>
      <c r="F4148">
        <v>2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7.8</v>
      </c>
      <c r="E4149" s="1">
        <v>44561</v>
      </c>
      <c r="F4149">
        <v>2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12.65</v>
      </c>
      <c r="E4150" s="1">
        <v>44561</v>
      </c>
      <c r="F4150">
        <v>2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73</v>
      </c>
      <c r="E4151" s="1">
        <v>44561</v>
      </c>
      <c r="F4151">
        <v>2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47</v>
      </c>
      <c r="E4152" s="1">
        <v>44561</v>
      </c>
      <c r="F4152">
        <v>2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2.95</v>
      </c>
      <c r="E4153" s="1">
        <v>44561</v>
      </c>
      <c r="F4153">
        <v>2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10.7</v>
      </c>
      <c r="E4154" s="1">
        <v>44561</v>
      </c>
      <c r="F4154">
        <v>2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18.170000000000002</v>
      </c>
      <c r="E4155" s="1">
        <v>44561</v>
      </c>
      <c r="F4155">
        <v>2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2.06</v>
      </c>
      <c r="E4156" s="1">
        <v>44561</v>
      </c>
      <c r="F4156">
        <v>2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7.93</v>
      </c>
      <c r="E4157" s="1">
        <v>44561</v>
      </c>
      <c r="F4157">
        <v>2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10.84</v>
      </c>
      <c r="E4158" s="1">
        <v>44561</v>
      </c>
      <c r="F4158">
        <v>2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8.4700000000000006</v>
      </c>
      <c r="E4159" s="1">
        <v>44561</v>
      </c>
      <c r="F4159">
        <v>2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14.4</v>
      </c>
      <c r="E4160" s="1">
        <v>44561</v>
      </c>
      <c r="F4160">
        <v>2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8</v>
      </c>
      <c r="E4161" s="1">
        <v>44561</v>
      </c>
      <c r="F4161">
        <v>2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10.87</v>
      </c>
      <c r="E4162" s="1">
        <v>44561</v>
      </c>
      <c r="F4162">
        <v>2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14.13</v>
      </c>
      <c r="E4163" s="1">
        <v>44561</v>
      </c>
      <c r="F4163">
        <v>2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10.69</v>
      </c>
      <c r="E4164" s="1">
        <v>44561</v>
      </c>
      <c r="F4164">
        <v>2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17.989999999999998</v>
      </c>
      <c r="E4165" s="1">
        <v>44561</v>
      </c>
      <c r="F4165">
        <v>2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2.87</v>
      </c>
      <c r="E4166" s="1">
        <v>44561</v>
      </c>
      <c r="F4166">
        <v>2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8.33</v>
      </c>
      <c r="E4167" s="1">
        <v>44561</v>
      </c>
      <c r="F4167">
        <v>2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12.01</v>
      </c>
      <c r="E4168" s="1">
        <v>44561</v>
      </c>
      <c r="F4168">
        <v>2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8.4499999999999993</v>
      </c>
      <c r="E4169" s="1">
        <v>44561</v>
      </c>
      <c r="F4169">
        <v>2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14.22</v>
      </c>
      <c r="E4170" s="1">
        <v>44561</v>
      </c>
      <c r="F4170">
        <v>2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6.57</v>
      </c>
      <c r="E4171" s="1">
        <v>44561</v>
      </c>
      <c r="F4171">
        <v>2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10.199999999999999</v>
      </c>
      <c r="E4172" s="1">
        <v>44561</v>
      </c>
      <c r="F4172">
        <v>2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5.02</v>
      </c>
      <c r="E4173" s="1">
        <v>44561</v>
      </c>
      <c r="F4173">
        <v>2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11.23</v>
      </c>
      <c r="E4174" s="1">
        <v>44561</v>
      </c>
      <c r="F4174">
        <v>2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18.57</v>
      </c>
      <c r="E4175" s="1">
        <v>44561</v>
      </c>
      <c r="F4175">
        <v>2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96</v>
      </c>
      <c r="E4176" s="1">
        <v>44561</v>
      </c>
      <c r="F4176">
        <v>2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7.67</v>
      </c>
      <c r="E4177" s="1">
        <v>44561</v>
      </c>
      <c r="F4177">
        <v>2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12.88</v>
      </c>
      <c r="E4178" s="1">
        <v>44561</v>
      </c>
      <c r="F4178">
        <v>2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8.99</v>
      </c>
      <c r="E4179" s="1">
        <v>44561</v>
      </c>
      <c r="F4179">
        <v>2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14.79</v>
      </c>
      <c r="E4180" s="1">
        <v>44561</v>
      </c>
      <c r="F4180">
        <v>2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5.71</v>
      </c>
      <c r="E4181" s="1">
        <v>44561</v>
      </c>
      <c r="F4181">
        <v>2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10.25</v>
      </c>
      <c r="E4182" s="1">
        <v>44561</v>
      </c>
      <c r="F4182">
        <v>2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3.8</v>
      </c>
      <c r="E4183" s="1">
        <v>44561</v>
      </c>
      <c r="F4183">
        <v>2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10.74</v>
      </c>
      <c r="E4184" s="1">
        <v>44561</v>
      </c>
      <c r="F4184">
        <v>2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17.899999999999999</v>
      </c>
      <c r="E4185" s="1">
        <v>44561</v>
      </c>
      <c r="F4185">
        <v>2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2.05</v>
      </c>
      <c r="E4186" s="1">
        <v>44561</v>
      </c>
      <c r="F4186">
        <v>2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7.71</v>
      </c>
      <c r="E4187" s="1">
        <v>44561</v>
      </c>
      <c r="F4187">
        <v>2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11.67</v>
      </c>
      <c r="E4188" s="1">
        <v>44561</v>
      </c>
      <c r="F4188">
        <v>2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8.5</v>
      </c>
      <c r="E4189" s="1">
        <v>44561</v>
      </c>
      <c r="F4189">
        <v>2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14.11</v>
      </c>
      <c r="E4190" s="1">
        <v>44561</v>
      </c>
      <c r="F4190">
        <v>2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79</v>
      </c>
      <c r="E4191" s="1">
        <v>44561</v>
      </c>
      <c r="F4191">
        <v>2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10.1</v>
      </c>
      <c r="E4192" s="1">
        <v>44561</v>
      </c>
      <c r="F4192">
        <v>2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2.92</v>
      </c>
      <c r="E4193" s="1">
        <v>44561</v>
      </c>
      <c r="F4193">
        <v>2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10.44</v>
      </c>
      <c r="E4194" s="1">
        <v>44561</v>
      </c>
      <c r="F4194">
        <v>2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15.21</v>
      </c>
      <c r="E4195" s="1">
        <v>44561</v>
      </c>
      <c r="F4195">
        <v>2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45</v>
      </c>
      <c r="E4196" s="1">
        <v>44561</v>
      </c>
      <c r="F4196">
        <v>2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57</v>
      </c>
      <c r="E4197" s="1">
        <v>44561</v>
      </c>
      <c r="F4197">
        <v>2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10.82</v>
      </c>
      <c r="E4198" s="1">
        <v>44561</v>
      </c>
      <c r="F4198">
        <v>2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8.2100000000000009</v>
      </c>
      <c r="E4199" s="1">
        <v>44561</v>
      </c>
      <c r="F4199">
        <v>2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11.53</v>
      </c>
      <c r="E4200" s="1">
        <v>44561</v>
      </c>
      <c r="F4200">
        <v>2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6.17</v>
      </c>
      <c r="E4201" s="1">
        <v>44561</v>
      </c>
      <c r="F4201">
        <v>2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10.24</v>
      </c>
      <c r="E4202" s="1">
        <v>44592</v>
      </c>
      <c r="F4202">
        <v>2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12.97</v>
      </c>
      <c r="E4203" s="1">
        <v>44592</v>
      </c>
      <c r="F4203">
        <v>2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10.130000000000001</v>
      </c>
      <c r="E4204" s="1">
        <v>44592</v>
      </c>
      <c r="F4204">
        <v>2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17.68</v>
      </c>
      <c r="E4205" s="1">
        <v>44592</v>
      </c>
      <c r="F4205">
        <v>2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83</v>
      </c>
      <c r="E4206" s="1">
        <v>44592</v>
      </c>
      <c r="F4206">
        <v>2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7.69</v>
      </c>
      <c r="E4207" s="1">
        <v>44592</v>
      </c>
      <c r="F4207">
        <v>2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10.75</v>
      </c>
      <c r="E4208" s="1">
        <v>44592</v>
      </c>
      <c r="F4208">
        <v>2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7.95</v>
      </c>
      <c r="E4209" s="1">
        <v>44592</v>
      </c>
      <c r="F4209">
        <v>2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13.7</v>
      </c>
      <c r="E4210" s="1">
        <v>44592</v>
      </c>
      <c r="F4210">
        <v>2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5.58</v>
      </c>
      <c r="E4211" s="1">
        <v>44592</v>
      </c>
      <c r="F4211">
        <v>2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9.92</v>
      </c>
      <c r="E4212" s="1">
        <v>44592</v>
      </c>
      <c r="F4212">
        <v>2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2.09</v>
      </c>
      <c r="E4213" s="1">
        <v>44592</v>
      </c>
      <c r="F4213">
        <v>2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9.91</v>
      </c>
      <c r="E4214" s="1">
        <v>44592</v>
      </c>
      <c r="F4214">
        <v>2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15.02</v>
      </c>
      <c r="E4215" s="1">
        <v>44592</v>
      </c>
      <c r="F4215">
        <v>2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94</v>
      </c>
      <c r="E4216" s="1">
        <v>44592</v>
      </c>
      <c r="F4216">
        <v>2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7.38</v>
      </c>
      <c r="E4217" s="1">
        <v>44592</v>
      </c>
      <c r="F4217">
        <v>2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9.8800000000000008</v>
      </c>
      <c r="E4218" s="1">
        <v>44592</v>
      </c>
      <c r="F4218">
        <v>2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7.73</v>
      </c>
      <c r="E4219" s="1">
        <v>44592</v>
      </c>
      <c r="F4219">
        <v>2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11.13</v>
      </c>
      <c r="E4220" s="1">
        <v>44592</v>
      </c>
      <c r="F4220">
        <v>2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69</v>
      </c>
      <c r="E4221" s="1">
        <v>44592</v>
      </c>
      <c r="F4221">
        <v>2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34</v>
      </c>
      <c r="E4222" s="1">
        <v>44592</v>
      </c>
      <c r="F4222">
        <v>2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12.45</v>
      </c>
      <c r="E4223" s="1">
        <v>44592</v>
      </c>
      <c r="F4223">
        <v>2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10.48</v>
      </c>
      <c r="E4224" s="1">
        <v>44592</v>
      </c>
      <c r="F4224">
        <v>2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15.67</v>
      </c>
      <c r="E4225" s="1">
        <v>44592</v>
      </c>
      <c r="F4225">
        <v>2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99</v>
      </c>
      <c r="E4226" s="1">
        <v>44592</v>
      </c>
      <c r="F4226">
        <v>2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7.79</v>
      </c>
      <c r="E4227" s="1">
        <v>44592</v>
      </c>
      <c r="F4227">
        <v>2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10.23</v>
      </c>
      <c r="E4228" s="1">
        <v>44592</v>
      </c>
      <c r="F4228">
        <v>2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8.2899999999999991</v>
      </c>
      <c r="E4229" s="1">
        <v>44592</v>
      </c>
      <c r="F4229">
        <v>2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11.76</v>
      </c>
      <c r="E4230" s="1">
        <v>44592</v>
      </c>
      <c r="F4230">
        <v>2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74</v>
      </c>
      <c r="E4231" s="1">
        <v>44592</v>
      </c>
      <c r="F4231">
        <v>2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10.73</v>
      </c>
      <c r="E4232" s="1">
        <v>44592</v>
      </c>
      <c r="F4232">
        <v>2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13.57</v>
      </c>
      <c r="E4233" s="1">
        <v>44592</v>
      </c>
      <c r="F4233">
        <v>2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10.38</v>
      </c>
      <c r="E4234" s="1">
        <v>44592</v>
      </c>
      <c r="F4234">
        <v>2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14.99</v>
      </c>
      <c r="E4235" s="1">
        <v>44592</v>
      </c>
      <c r="F4235">
        <v>2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2.79</v>
      </c>
      <c r="E4236" s="1">
        <v>44592</v>
      </c>
      <c r="F4236">
        <v>2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8.17</v>
      </c>
      <c r="E4237" s="1">
        <v>44592</v>
      </c>
      <c r="F4237">
        <v>2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11.33</v>
      </c>
      <c r="E4238" s="1">
        <v>44592</v>
      </c>
      <c r="F4238">
        <v>2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8.1999999999999993</v>
      </c>
      <c r="E4239" s="1">
        <v>44592</v>
      </c>
      <c r="F4239">
        <v>2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11.1</v>
      </c>
      <c r="E4240" s="1">
        <v>44592</v>
      </c>
      <c r="F4240">
        <v>2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6.49</v>
      </c>
      <c r="E4241" s="1">
        <v>44592</v>
      </c>
      <c r="F4241">
        <v>2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10.039999999999999</v>
      </c>
      <c r="E4242" s="1">
        <v>44592</v>
      </c>
      <c r="F4242">
        <v>2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14.44</v>
      </c>
      <c r="E4243" s="1">
        <v>44592</v>
      </c>
      <c r="F4243">
        <v>2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10.96</v>
      </c>
      <c r="E4244" s="1">
        <v>44592</v>
      </c>
      <c r="F4244">
        <v>2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15.34</v>
      </c>
      <c r="E4245" s="1">
        <v>44592</v>
      </c>
      <c r="F4245">
        <v>2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88</v>
      </c>
      <c r="E4246" s="1">
        <v>44592</v>
      </c>
      <c r="F4246">
        <v>2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7.5</v>
      </c>
      <c r="E4247" s="1">
        <v>44592</v>
      </c>
      <c r="F4247">
        <v>2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12.19</v>
      </c>
      <c r="E4248" s="1">
        <v>44592</v>
      </c>
      <c r="F4248">
        <v>2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8.76</v>
      </c>
      <c r="E4249" s="1">
        <v>44592</v>
      </c>
      <c r="F4249">
        <v>2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11.44</v>
      </c>
      <c r="E4250" s="1">
        <v>44592</v>
      </c>
      <c r="F4250">
        <v>2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5.63</v>
      </c>
      <c r="E4251" s="1">
        <v>44592</v>
      </c>
      <c r="F4251">
        <v>2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10.130000000000001</v>
      </c>
      <c r="E4252" s="1">
        <v>44592</v>
      </c>
      <c r="F4252">
        <v>2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3.3</v>
      </c>
      <c r="E4253" s="1">
        <v>44592</v>
      </c>
      <c r="F4253">
        <v>2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10.53</v>
      </c>
      <c r="E4254" s="1">
        <v>44592</v>
      </c>
      <c r="F4254">
        <v>2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15.5</v>
      </c>
      <c r="E4255" s="1">
        <v>44592</v>
      </c>
      <c r="F4255">
        <v>2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99</v>
      </c>
      <c r="E4256" s="1">
        <v>44592</v>
      </c>
      <c r="F4256">
        <v>2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7.58</v>
      </c>
      <c r="E4257" s="1">
        <v>44592</v>
      </c>
      <c r="F4257">
        <v>2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11.09</v>
      </c>
      <c r="E4258" s="1">
        <v>44592</v>
      </c>
      <c r="F4258">
        <v>2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8.34</v>
      </c>
      <c r="E4259" s="1">
        <v>44592</v>
      </c>
      <c r="F4259">
        <v>2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11.58</v>
      </c>
      <c r="E4260" s="1">
        <v>44592</v>
      </c>
      <c r="F4260">
        <v>2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74</v>
      </c>
      <c r="E4261" s="1">
        <v>44592</v>
      </c>
      <c r="F4261">
        <v>2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10.02</v>
      </c>
      <c r="E4262" s="1">
        <v>44592</v>
      </c>
      <c r="F4262">
        <v>2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2.61</v>
      </c>
      <c r="E4263" s="1">
        <v>44592</v>
      </c>
      <c r="F4263">
        <v>2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10.31</v>
      </c>
      <c r="E4264" s="1">
        <v>44592</v>
      </c>
      <c r="F4264">
        <v>2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13.94</v>
      </c>
      <c r="E4265" s="1">
        <v>44592</v>
      </c>
      <c r="F4265">
        <v>2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2.4</v>
      </c>
      <c r="E4266" s="1">
        <v>44592</v>
      </c>
      <c r="F4266">
        <v>2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7.48</v>
      </c>
      <c r="E4267" s="1">
        <v>44592</v>
      </c>
      <c r="F4267">
        <v>2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10.39</v>
      </c>
      <c r="E4268" s="1">
        <v>44592</v>
      </c>
      <c r="F4268">
        <v>2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8.1199999999999992</v>
      </c>
      <c r="E4269" s="1">
        <v>44592</v>
      </c>
      <c r="F4269">
        <v>2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10.09</v>
      </c>
      <c r="E4270" s="1">
        <v>44592</v>
      </c>
      <c r="F4270">
        <v>2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6.13</v>
      </c>
      <c r="E4271" s="1">
        <v>44592</v>
      </c>
      <c r="F4271">
        <v>2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10.119999999999999</v>
      </c>
      <c r="E4272" s="1">
        <v>44620</v>
      </c>
      <c r="F4272">
        <v>2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12.28</v>
      </c>
      <c r="E4273" s="1">
        <v>44620</v>
      </c>
      <c r="F4273">
        <v>2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9.86</v>
      </c>
      <c r="E4274" s="1">
        <v>44620</v>
      </c>
      <c r="F4274">
        <v>2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15.39</v>
      </c>
      <c r="E4275" s="1">
        <v>44620</v>
      </c>
      <c r="F4275">
        <v>2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74</v>
      </c>
      <c r="E4276" s="1">
        <v>44620</v>
      </c>
      <c r="F4276">
        <v>2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7.86</v>
      </c>
      <c r="E4277" s="1">
        <v>44620</v>
      </c>
      <c r="F4277">
        <v>2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9.7100000000000009</v>
      </c>
      <c r="E4278" s="1">
        <v>44620</v>
      </c>
      <c r="F4278">
        <v>2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7.54</v>
      </c>
      <c r="E4279" s="1">
        <v>44620</v>
      </c>
      <c r="F4279">
        <v>2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10.01</v>
      </c>
      <c r="E4280" s="1">
        <v>44620</v>
      </c>
      <c r="F4280">
        <v>2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5.47</v>
      </c>
      <c r="E4281" s="1">
        <v>44620</v>
      </c>
      <c r="F4281">
        <v>2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.85</v>
      </c>
      <c r="E4282" s="1">
        <v>44620</v>
      </c>
      <c r="F4282">
        <v>2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11.74</v>
      </c>
      <c r="E4283" s="1">
        <v>44620</v>
      </c>
      <c r="F4283">
        <v>2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9.75</v>
      </c>
      <c r="E4284" s="1">
        <v>44620</v>
      </c>
      <c r="F4284">
        <v>2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12.91</v>
      </c>
      <c r="E4285" s="1">
        <v>44620</v>
      </c>
      <c r="F4285">
        <v>2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89</v>
      </c>
      <c r="E4286" s="1">
        <v>44620</v>
      </c>
      <c r="F4286">
        <v>2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7.59</v>
      </c>
      <c r="E4287" s="1">
        <v>44620</v>
      </c>
      <c r="F4287">
        <v>2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9.17</v>
      </c>
      <c r="E4288" s="1">
        <v>44620</v>
      </c>
      <c r="F4288">
        <v>2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7.43</v>
      </c>
      <c r="E4289" s="1">
        <v>44620</v>
      </c>
      <c r="F4289">
        <v>2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7.64</v>
      </c>
      <c r="E4290" s="1">
        <v>44620</v>
      </c>
      <c r="F4290">
        <v>2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61</v>
      </c>
      <c r="E4291" s="1">
        <v>44620</v>
      </c>
      <c r="F4291">
        <v>2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10.220000000000001</v>
      </c>
      <c r="E4292" s="1">
        <v>44620</v>
      </c>
      <c r="F4292">
        <v>2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11.83</v>
      </c>
      <c r="E4293" s="1">
        <v>44620</v>
      </c>
      <c r="F4293">
        <v>2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10.14</v>
      </c>
      <c r="E4294" s="1">
        <v>44620</v>
      </c>
      <c r="F4294">
        <v>2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12.44</v>
      </c>
      <c r="E4295" s="1">
        <v>44620</v>
      </c>
      <c r="F4295">
        <v>2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89</v>
      </c>
      <c r="E4296" s="1">
        <v>44620</v>
      </c>
      <c r="F4296">
        <v>2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7.95</v>
      </c>
      <c r="E4297" s="1">
        <v>44620</v>
      </c>
      <c r="F4297">
        <v>2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9.26</v>
      </c>
      <c r="E4298" s="1">
        <v>44620</v>
      </c>
      <c r="F4298">
        <v>2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7.81</v>
      </c>
      <c r="E4299" s="1">
        <v>44620</v>
      </c>
      <c r="F4299">
        <v>2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7.2</v>
      </c>
      <c r="E4300" s="1">
        <v>44620</v>
      </c>
      <c r="F4300">
        <v>2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.62</v>
      </c>
      <c r="E4301" s="1">
        <v>44620</v>
      </c>
      <c r="F4301">
        <v>2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10.62</v>
      </c>
      <c r="E4302" s="1">
        <v>44620</v>
      </c>
      <c r="F4302">
        <v>2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12.72</v>
      </c>
      <c r="E4303" s="1">
        <v>44620</v>
      </c>
      <c r="F4303">
        <v>2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10.029999999999999</v>
      </c>
      <c r="E4304" s="1">
        <v>44620</v>
      </c>
      <c r="F4304">
        <v>2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12.05</v>
      </c>
      <c r="E4305" s="1">
        <v>44620</v>
      </c>
      <c r="F4305">
        <v>2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2.69</v>
      </c>
      <c r="E4306" s="1">
        <v>44620</v>
      </c>
      <c r="F4306">
        <v>2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8.34</v>
      </c>
      <c r="E4307" s="1">
        <v>44620</v>
      </c>
      <c r="F4307">
        <v>2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10.14</v>
      </c>
      <c r="E4308" s="1">
        <v>44620</v>
      </c>
      <c r="F4308">
        <v>2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7.7</v>
      </c>
      <c r="E4309" s="1">
        <v>44620</v>
      </c>
      <c r="F4309">
        <v>2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6.82</v>
      </c>
      <c r="E4310" s="1">
        <v>44620</v>
      </c>
      <c r="F4310">
        <v>2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6.37</v>
      </c>
      <c r="E4311" s="1">
        <v>44620</v>
      </c>
      <c r="F4311">
        <v>2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8800000000000008</v>
      </c>
      <c r="E4312" s="1">
        <v>44620</v>
      </c>
      <c r="F4312">
        <v>2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13.49</v>
      </c>
      <c r="E4313" s="1">
        <v>44620</v>
      </c>
      <c r="F4313">
        <v>2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10.6</v>
      </c>
      <c r="E4314" s="1">
        <v>44620</v>
      </c>
      <c r="F4314">
        <v>2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12.14</v>
      </c>
      <c r="E4315" s="1">
        <v>44620</v>
      </c>
      <c r="F4315">
        <v>2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78</v>
      </c>
      <c r="E4316" s="1">
        <v>44620</v>
      </c>
      <c r="F4316">
        <v>2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7.62</v>
      </c>
      <c r="E4317" s="1">
        <v>44620</v>
      </c>
      <c r="F4317">
        <v>2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10.89</v>
      </c>
      <c r="E4318" s="1">
        <v>44620</v>
      </c>
      <c r="F4318">
        <v>2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8.27</v>
      </c>
      <c r="E4319" s="1">
        <v>44620</v>
      </c>
      <c r="F4319">
        <v>2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6.91</v>
      </c>
      <c r="E4320" s="1">
        <v>44620</v>
      </c>
      <c r="F4320">
        <v>2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5.51</v>
      </c>
      <c r="E4321" s="1">
        <v>44620</v>
      </c>
      <c r="F4321">
        <v>2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10.01</v>
      </c>
      <c r="E4322" s="1">
        <v>44620</v>
      </c>
      <c r="F4322">
        <v>2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12.62</v>
      </c>
      <c r="E4323" s="1">
        <v>44620</v>
      </c>
      <c r="F4323">
        <v>2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10.24</v>
      </c>
      <c r="E4324" s="1">
        <v>44620</v>
      </c>
      <c r="F4324">
        <v>2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12.71</v>
      </c>
      <c r="E4325" s="1">
        <v>44620</v>
      </c>
      <c r="F4325">
        <v>2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9</v>
      </c>
      <c r="E4326" s="1">
        <v>44620</v>
      </c>
      <c r="F4326">
        <v>2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7.74</v>
      </c>
      <c r="E4327" s="1">
        <v>44620</v>
      </c>
      <c r="F4327">
        <v>2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10.029999999999999</v>
      </c>
      <c r="E4328" s="1">
        <v>44620</v>
      </c>
      <c r="F4328">
        <v>2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7.91</v>
      </c>
      <c r="E4329" s="1">
        <v>44620</v>
      </c>
      <c r="F4329">
        <v>2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7.44</v>
      </c>
      <c r="E4330" s="1">
        <v>44620</v>
      </c>
      <c r="F4330">
        <v>2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5.63</v>
      </c>
      <c r="E4331" s="1">
        <v>44620</v>
      </c>
      <c r="F4331">
        <v>2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10</v>
      </c>
      <c r="E4332" s="1">
        <v>44620</v>
      </c>
      <c r="F4332">
        <v>2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2.21</v>
      </c>
      <c r="E4333" s="1">
        <v>44620</v>
      </c>
      <c r="F4333">
        <v>2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10.130000000000001</v>
      </c>
      <c r="E4334" s="1">
        <v>44620</v>
      </c>
      <c r="F4334">
        <v>2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12.1</v>
      </c>
      <c r="E4335" s="1">
        <v>44620</v>
      </c>
      <c r="F4335">
        <v>2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2.35</v>
      </c>
      <c r="E4336" s="1">
        <v>44620</v>
      </c>
      <c r="F4336">
        <v>2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7.73</v>
      </c>
      <c r="E4337" s="1">
        <v>44620</v>
      </c>
      <c r="F4337">
        <v>2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9.64</v>
      </c>
      <c r="E4338" s="1">
        <v>44620</v>
      </c>
      <c r="F4338">
        <v>2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7.81</v>
      </c>
      <c r="E4339" s="1">
        <v>44620</v>
      </c>
      <c r="F4339">
        <v>2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6.88</v>
      </c>
      <c r="E4340" s="1">
        <v>44620</v>
      </c>
      <c r="F4340">
        <v>2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6.04</v>
      </c>
      <c r="E4341" s="1">
        <v>44620</v>
      </c>
      <c r="F4341">
        <v>2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10.07</v>
      </c>
      <c r="E4342" s="1">
        <v>44651</v>
      </c>
      <c r="F4342">
        <v>2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12.09</v>
      </c>
      <c r="E4343" s="1">
        <v>44651</v>
      </c>
      <c r="F4343">
        <v>2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9.7200000000000006</v>
      </c>
      <c r="E4344" s="1">
        <v>44651</v>
      </c>
      <c r="F4344">
        <v>2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14.5</v>
      </c>
      <c r="E4345" s="1">
        <v>44651</v>
      </c>
      <c r="F4345">
        <v>2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1.68</v>
      </c>
      <c r="E4346" s="1">
        <v>44651</v>
      </c>
      <c r="F4346">
        <v>2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7.38</v>
      </c>
      <c r="E4347" s="1">
        <v>44651</v>
      </c>
      <c r="F4347">
        <v>2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9.14</v>
      </c>
      <c r="E4348" s="1">
        <v>44651</v>
      </c>
      <c r="F4348">
        <v>2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7.13</v>
      </c>
      <c r="E4349" s="1">
        <v>44651</v>
      </c>
      <c r="F4349">
        <v>2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8.23</v>
      </c>
      <c r="E4350" s="1">
        <v>44651</v>
      </c>
      <c r="F4350">
        <v>2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5.4</v>
      </c>
      <c r="E4351" s="1">
        <v>44651</v>
      </c>
      <c r="F4351">
        <v>2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9.84</v>
      </c>
      <c r="E4352" s="1">
        <v>44651</v>
      </c>
      <c r="F4352">
        <v>2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11.75</v>
      </c>
      <c r="E4353" s="1">
        <v>44651</v>
      </c>
      <c r="F4353">
        <v>2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9.73</v>
      </c>
      <c r="E4354" s="1">
        <v>44651</v>
      </c>
      <c r="F4354">
        <v>2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12.49</v>
      </c>
      <c r="E4355" s="1">
        <v>44651</v>
      </c>
      <c r="F4355">
        <v>2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86</v>
      </c>
      <c r="E4356" s="1">
        <v>44651</v>
      </c>
      <c r="F4356">
        <v>2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7.16</v>
      </c>
      <c r="E4357" s="1">
        <v>44651</v>
      </c>
      <c r="F4357">
        <v>2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8.82</v>
      </c>
      <c r="E4358" s="1">
        <v>44651</v>
      </c>
      <c r="F4358">
        <v>2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7.13</v>
      </c>
      <c r="E4359" s="1">
        <v>44651</v>
      </c>
      <c r="F4359">
        <v>2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6.33</v>
      </c>
      <c r="E4360" s="1">
        <v>44651</v>
      </c>
      <c r="F4360">
        <v>2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5.56</v>
      </c>
      <c r="E4361" s="1">
        <v>44651</v>
      </c>
      <c r="F4361">
        <v>2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10.18</v>
      </c>
      <c r="E4362" s="1">
        <v>44651</v>
      </c>
      <c r="F4362">
        <v>2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11.75</v>
      </c>
      <c r="E4363" s="1">
        <v>44651</v>
      </c>
      <c r="F4363">
        <v>2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10</v>
      </c>
      <c r="E4364" s="1">
        <v>44651</v>
      </c>
      <c r="F4364">
        <v>2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12.42</v>
      </c>
      <c r="E4365" s="1">
        <v>44651</v>
      </c>
      <c r="F4365">
        <v>2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84</v>
      </c>
      <c r="E4366" s="1">
        <v>44651</v>
      </c>
      <c r="F4366">
        <v>2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7.49</v>
      </c>
      <c r="E4367" s="1">
        <v>44651</v>
      </c>
      <c r="F4367">
        <v>2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8.81</v>
      </c>
      <c r="E4368" s="1">
        <v>44651</v>
      </c>
      <c r="F4368">
        <v>2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7.39</v>
      </c>
      <c r="E4369" s="1">
        <v>44651</v>
      </c>
      <c r="F4369">
        <v>2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6.26</v>
      </c>
      <c r="E4370" s="1">
        <v>44651</v>
      </c>
      <c r="F4370">
        <v>2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5.55</v>
      </c>
      <c r="E4371" s="1">
        <v>44651</v>
      </c>
      <c r="F4371">
        <v>2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10.58</v>
      </c>
      <c r="E4372" s="1">
        <v>44651</v>
      </c>
      <c r="F4372">
        <v>2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12.51</v>
      </c>
      <c r="E4373" s="1">
        <v>44651</v>
      </c>
      <c r="F4373">
        <v>2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9.91</v>
      </c>
      <c r="E4374" s="1">
        <v>44651</v>
      </c>
      <c r="F4374">
        <v>2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11.9</v>
      </c>
      <c r="E4375" s="1">
        <v>44651</v>
      </c>
      <c r="F4375">
        <v>2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2.63</v>
      </c>
      <c r="E4376" s="1">
        <v>44651</v>
      </c>
      <c r="F4376">
        <v>2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7.88</v>
      </c>
      <c r="E4377" s="1">
        <v>44651</v>
      </c>
      <c r="F4377">
        <v>2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9.5500000000000007</v>
      </c>
      <c r="E4378" s="1">
        <v>44651</v>
      </c>
      <c r="F4378">
        <v>2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7.31</v>
      </c>
      <c r="E4379" s="1">
        <v>44651</v>
      </c>
      <c r="F4379">
        <v>2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5.77</v>
      </c>
      <c r="E4380" s="1">
        <v>44651</v>
      </c>
      <c r="F4380">
        <v>2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6.29</v>
      </c>
      <c r="E4381" s="1">
        <v>44651</v>
      </c>
      <c r="F4381">
        <v>2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9</v>
      </c>
      <c r="E4382" s="1">
        <v>44651</v>
      </c>
      <c r="F4382">
        <v>2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13.47</v>
      </c>
      <c r="E4383" s="1">
        <v>44651</v>
      </c>
      <c r="F4383">
        <v>2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10.56</v>
      </c>
      <c r="E4384" s="1">
        <v>44651</v>
      </c>
      <c r="F4384">
        <v>2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12.17</v>
      </c>
      <c r="E4385" s="1">
        <v>44651</v>
      </c>
      <c r="F4385">
        <v>2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75</v>
      </c>
      <c r="E4386" s="1">
        <v>44651</v>
      </c>
      <c r="F4386">
        <v>2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7.22</v>
      </c>
      <c r="E4387" s="1">
        <v>44651</v>
      </c>
      <c r="F4387">
        <v>2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10.48</v>
      </c>
      <c r="E4388" s="1">
        <v>44651</v>
      </c>
      <c r="F4388">
        <v>2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7.94</v>
      </c>
      <c r="E4389" s="1">
        <v>44651</v>
      </c>
      <c r="F4389">
        <v>2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6.03</v>
      </c>
      <c r="E4390" s="1">
        <v>44651</v>
      </c>
      <c r="F4390">
        <v>2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5.46</v>
      </c>
      <c r="E4391" s="1">
        <v>44651</v>
      </c>
      <c r="F4391">
        <v>2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10</v>
      </c>
      <c r="E4392" s="1">
        <v>44651</v>
      </c>
      <c r="F4392">
        <v>2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12.56</v>
      </c>
      <c r="E4393" s="1">
        <v>44651</v>
      </c>
      <c r="F4393">
        <v>2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10.16</v>
      </c>
      <c r="E4394" s="1">
        <v>44651</v>
      </c>
      <c r="F4394">
        <v>2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12.52</v>
      </c>
      <c r="E4395" s="1">
        <v>44651</v>
      </c>
      <c r="F4395">
        <v>2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86</v>
      </c>
      <c r="E4396" s="1">
        <v>44651</v>
      </c>
      <c r="F4396">
        <v>2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7.31</v>
      </c>
      <c r="E4397" s="1">
        <v>44651</v>
      </c>
      <c r="F4397">
        <v>2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9.59</v>
      </c>
      <c r="E4398" s="1">
        <v>44651</v>
      </c>
      <c r="F4398">
        <v>2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7.55</v>
      </c>
      <c r="E4399" s="1">
        <v>44651</v>
      </c>
      <c r="F4399">
        <v>2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6.36</v>
      </c>
      <c r="E4400" s="1">
        <v>44651</v>
      </c>
      <c r="F4400">
        <v>2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5.56</v>
      </c>
      <c r="E4401" s="1">
        <v>44651</v>
      </c>
      <c r="F4401">
        <v>2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10.02</v>
      </c>
      <c r="E4402" s="1">
        <v>44651</v>
      </c>
      <c r="F4402">
        <v>2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12.11</v>
      </c>
      <c r="E4403" s="1">
        <v>44651</v>
      </c>
      <c r="F4403">
        <v>2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10.06</v>
      </c>
      <c r="E4404" s="1">
        <v>44651</v>
      </c>
      <c r="F4404">
        <v>2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11.86</v>
      </c>
      <c r="E4405" s="1">
        <v>44651</v>
      </c>
      <c r="F4405">
        <v>2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2.31</v>
      </c>
      <c r="E4406" s="1">
        <v>44651</v>
      </c>
      <c r="F4406">
        <v>2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7.34</v>
      </c>
      <c r="E4407" s="1">
        <v>44651</v>
      </c>
      <c r="F4407">
        <v>2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9.16</v>
      </c>
      <c r="E4408" s="1">
        <v>44651</v>
      </c>
      <c r="F4408">
        <v>2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7.45</v>
      </c>
      <c r="E4409" s="1">
        <v>44651</v>
      </c>
      <c r="F4409">
        <v>2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5.73</v>
      </c>
      <c r="E4410" s="1">
        <v>44651</v>
      </c>
      <c r="F4410">
        <v>2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99</v>
      </c>
      <c r="E4411" s="1">
        <v>44651</v>
      </c>
      <c r="F4411">
        <v>2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10.130000000000001</v>
      </c>
      <c r="E4412" s="1">
        <v>44681</v>
      </c>
      <c r="F4412">
        <v>2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11.9</v>
      </c>
      <c r="E4413" s="1">
        <v>44681</v>
      </c>
      <c r="F4413">
        <v>2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9.6999999999999993</v>
      </c>
      <c r="E4414" s="1">
        <v>44681</v>
      </c>
      <c r="F4414">
        <v>2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13.16</v>
      </c>
      <c r="E4415" s="1">
        <v>44681</v>
      </c>
      <c r="F4415">
        <v>2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1.66</v>
      </c>
      <c r="E4416" s="1">
        <v>44681</v>
      </c>
      <c r="F4416">
        <v>2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7.34</v>
      </c>
      <c r="E4417" s="1">
        <v>44681</v>
      </c>
      <c r="F4417">
        <v>2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8.59</v>
      </c>
      <c r="E4418" s="1">
        <v>44681</v>
      </c>
      <c r="F4418">
        <v>2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6.8</v>
      </c>
      <c r="E4419" s="1">
        <v>44681</v>
      </c>
      <c r="F4419">
        <v>2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5.61</v>
      </c>
      <c r="E4420" s="1">
        <v>44681</v>
      </c>
      <c r="F4420">
        <v>2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5.32</v>
      </c>
      <c r="E4421" s="1">
        <v>44681</v>
      </c>
      <c r="F4421">
        <v>2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9.91</v>
      </c>
      <c r="E4422" s="1">
        <v>44681</v>
      </c>
      <c r="F4422">
        <v>2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11.61</v>
      </c>
      <c r="E4423" s="1">
        <v>44681</v>
      </c>
      <c r="F4423">
        <v>2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9.69</v>
      </c>
      <c r="E4424" s="1">
        <v>44681</v>
      </c>
      <c r="F4424">
        <v>2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11.58</v>
      </c>
      <c r="E4425" s="1">
        <v>44681</v>
      </c>
      <c r="F4425">
        <v>2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83</v>
      </c>
      <c r="E4426" s="1">
        <v>44681</v>
      </c>
      <c r="F4426">
        <v>2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7.13</v>
      </c>
      <c r="E4427" s="1">
        <v>44681</v>
      </c>
      <c r="F4427">
        <v>2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8.31</v>
      </c>
      <c r="E4428" s="1">
        <v>44681</v>
      </c>
      <c r="F4428">
        <v>2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6.79</v>
      </c>
      <c r="E4429" s="1">
        <v>44681</v>
      </c>
      <c r="F4429">
        <v>2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4.13</v>
      </c>
      <c r="E4430" s="1">
        <v>44681</v>
      </c>
      <c r="F4430">
        <v>2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5.48</v>
      </c>
      <c r="E4431" s="1">
        <v>44681</v>
      </c>
      <c r="F4431">
        <v>2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10.31</v>
      </c>
      <c r="E4432" s="1">
        <v>44681</v>
      </c>
      <c r="F4432">
        <v>2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11.73</v>
      </c>
      <c r="E4433" s="1">
        <v>44681</v>
      </c>
      <c r="F4433">
        <v>2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9.99</v>
      </c>
      <c r="E4434" s="1">
        <v>44681</v>
      </c>
      <c r="F4434">
        <v>2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11.28</v>
      </c>
      <c r="E4435" s="1">
        <v>44681</v>
      </c>
      <c r="F4435">
        <v>2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83</v>
      </c>
      <c r="E4436" s="1">
        <v>44681</v>
      </c>
      <c r="F4436">
        <v>2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7.52</v>
      </c>
      <c r="E4437" s="1">
        <v>44681</v>
      </c>
      <c r="F4437">
        <v>2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8.42</v>
      </c>
      <c r="E4438" s="1">
        <v>44681</v>
      </c>
      <c r="F4438">
        <v>2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7.08</v>
      </c>
      <c r="E4439" s="1">
        <v>44681</v>
      </c>
      <c r="F4439">
        <v>2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3.85</v>
      </c>
      <c r="E4440" s="1">
        <v>44681</v>
      </c>
      <c r="F4440">
        <v>2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5.48</v>
      </c>
      <c r="E4441" s="1">
        <v>44681</v>
      </c>
      <c r="F4441">
        <v>2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10.72</v>
      </c>
      <c r="E4442" s="1">
        <v>44681</v>
      </c>
      <c r="F4442">
        <v>2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12.3</v>
      </c>
      <c r="E4443" s="1">
        <v>44681</v>
      </c>
      <c r="F4443">
        <v>2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9.84</v>
      </c>
      <c r="E4444" s="1">
        <v>44681</v>
      </c>
      <c r="F4444">
        <v>2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10.08</v>
      </c>
      <c r="E4445" s="1">
        <v>44681</v>
      </c>
      <c r="F4445">
        <v>2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2.6</v>
      </c>
      <c r="E4446" s="1">
        <v>44681</v>
      </c>
      <c r="F4446">
        <v>2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7.92</v>
      </c>
      <c r="E4447" s="1">
        <v>44681</v>
      </c>
      <c r="F4447">
        <v>2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8.98</v>
      </c>
      <c r="E4448" s="1">
        <v>44681</v>
      </c>
      <c r="F4448">
        <v>2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6.94</v>
      </c>
      <c r="E4449" s="1">
        <v>44681</v>
      </c>
      <c r="F4449">
        <v>2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2.73</v>
      </c>
      <c r="E4450" s="1">
        <v>44681</v>
      </c>
      <c r="F4450">
        <v>2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6.21</v>
      </c>
      <c r="E4451" s="1">
        <v>44681</v>
      </c>
      <c r="F4451">
        <v>2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10.08</v>
      </c>
      <c r="E4452" s="1">
        <v>44681</v>
      </c>
      <c r="F4452">
        <v>2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13.18</v>
      </c>
      <c r="E4453" s="1">
        <v>44681</v>
      </c>
      <c r="F4453">
        <v>2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10.66</v>
      </c>
      <c r="E4454" s="1">
        <v>44681</v>
      </c>
      <c r="F4454">
        <v>2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10.77</v>
      </c>
      <c r="E4455" s="1">
        <v>44681</v>
      </c>
      <c r="F4455">
        <v>2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76</v>
      </c>
      <c r="E4456" s="1">
        <v>44681</v>
      </c>
      <c r="F4456">
        <v>2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7.3</v>
      </c>
      <c r="E4457" s="1">
        <v>44681</v>
      </c>
      <c r="F4457">
        <v>2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9.84</v>
      </c>
      <c r="E4458" s="1">
        <v>44681</v>
      </c>
      <c r="F4458">
        <v>2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7.73</v>
      </c>
      <c r="E4459" s="1">
        <v>44681</v>
      </c>
      <c r="F4459">
        <v>2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3.38</v>
      </c>
      <c r="E4460" s="1">
        <v>44681</v>
      </c>
      <c r="F4460">
        <v>2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5.42</v>
      </c>
      <c r="E4461" s="1">
        <v>44681</v>
      </c>
      <c r="F4461">
        <v>2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10.119999999999999</v>
      </c>
      <c r="E4462" s="1">
        <v>44681</v>
      </c>
      <c r="F4462">
        <v>2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12.34</v>
      </c>
      <c r="E4463" s="1">
        <v>44681</v>
      </c>
      <c r="F4463">
        <v>2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10.18</v>
      </c>
      <c r="E4464" s="1">
        <v>44681</v>
      </c>
      <c r="F4464">
        <v>2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11.3</v>
      </c>
      <c r="E4465" s="1">
        <v>44681</v>
      </c>
      <c r="F4465">
        <v>2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87</v>
      </c>
      <c r="E4466" s="1">
        <v>44681</v>
      </c>
      <c r="F4466">
        <v>2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7.34</v>
      </c>
      <c r="E4467" s="1">
        <v>44681</v>
      </c>
      <c r="F4467">
        <v>2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9.0299999999999994</v>
      </c>
      <c r="E4468" s="1">
        <v>44681</v>
      </c>
      <c r="F4468">
        <v>2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7.27</v>
      </c>
      <c r="E4469" s="1">
        <v>44681</v>
      </c>
      <c r="F4469">
        <v>2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3.85</v>
      </c>
      <c r="E4470" s="1">
        <v>44681</v>
      </c>
      <c r="F4470">
        <v>2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5.5</v>
      </c>
      <c r="E4471" s="1">
        <v>44681</v>
      </c>
      <c r="F4471">
        <v>2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10.130000000000001</v>
      </c>
      <c r="E4472" s="1">
        <v>44681</v>
      </c>
      <c r="F4472">
        <v>2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11.93</v>
      </c>
      <c r="E4473" s="1">
        <v>44681</v>
      </c>
      <c r="F4473">
        <v>2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10.07</v>
      </c>
      <c r="E4474" s="1">
        <v>44681</v>
      </c>
      <c r="F4474">
        <v>2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11.03</v>
      </c>
      <c r="E4475" s="1">
        <v>44681</v>
      </c>
      <c r="F4475">
        <v>2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2.3</v>
      </c>
      <c r="E4476" s="1">
        <v>44681</v>
      </c>
      <c r="F4476">
        <v>2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7.34</v>
      </c>
      <c r="E4477" s="1">
        <v>44681</v>
      </c>
      <c r="F4477">
        <v>2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8.6199999999999992</v>
      </c>
      <c r="E4478" s="1">
        <v>44681</v>
      </c>
      <c r="F4478">
        <v>2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7.16</v>
      </c>
      <c r="E4479" s="1">
        <v>44681</v>
      </c>
      <c r="F4479">
        <v>2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3.62</v>
      </c>
      <c r="E4480" s="1">
        <v>44681</v>
      </c>
      <c r="F4480">
        <v>2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93</v>
      </c>
      <c r="E4481" s="1">
        <v>44681</v>
      </c>
      <c r="F4481">
        <v>2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10.039999999999999</v>
      </c>
      <c r="E4482" s="1">
        <v>44712</v>
      </c>
      <c r="F4482">
        <v>2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11.38</v>
      </c>
      <c r="E4483" s="1">
        <v>44712</v>
      </c>
      <c r="F4483">
        <v>2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9.31</v>
      </c>
      <c r="E4484" s="1">
        <v>44712</v>
      </c>
      <c r="F4484">
        <v>2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9.36</v>
      </c>
      <c r="E4485" s="1">
        <v>44712</v>
      </c>
      <c r="F4485">
        <v>2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1.56</v>
      </c>
      <c r="E4486" s="1">
        <v>44712</v>
      </c>
      <c r="F4486">
        <v>2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7.2</v>
      </c>
      <c r="E4487" s="1">
        <v>44712</v>
      </c>
      <c r="F4487">
        <v>2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7.62</v>
      </c>
      <c r="E4488" s="1">
        <v>44712</v>
      </c>
      <c r="F4488">
        <v>2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6.16</v>
      </c>
      <c r="E4489" s="1">
        <v>44712</v>
      </c>
      <c r="F4489">
        <v>2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0.57999999999999996</v>
      </c>
      <c r="E4490" s="1">
        <v>44712</v>
      </c>
      <c r="F4490">
        <v>2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5.18</v>
      </c>
      <c r="E4491" s="1">
        <v>44712</v>
      </c>
      <c r="F4491">
        <v>2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9.8800000000000008</v>
      </c>
      <c r="E4492" s="1">
        <v>44712</v>
      </c>
      <c r="F4492">
        <v>2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11.1</v>
      </c>
      <c r="E4493" s="1">
        <v>44712</v>
      </c>
      <c r="F4493">
        <v>2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9.4700000000000006</v>
      </c>
      <c r="E4494" s="1">
        <v>44712</v>
      </c>
      <c r="F4494">
        <v>2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9.16</v>
      </c>
      <c r="E4495" s="1">
        <v>44712</v>
      </c>
      <c r="F4495">
        <v>2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78</v>
      </c>
      <c r="E4496" s="1">
        <v>44712</v>
      </c>
      <c r="F4496">
        <v>2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7.05</v>
      </c>
      <c r="E4497" s="1">
        <v>44712</v>
      </c>
      <c r="F4497">
        <v>2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7.35</v>
      </c>
      <c r="E4498" s="1">
        <v>44712</v>
      </c>
      <c r="F4498">
        <v>2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6.32</v>
      </c>
      <c r="E4499" s="1">
        <v>44712</v>
      </c>
      <c r="F4499">
        <v>2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0.4</v>
      </c>
      <c r="E4500" s="1">
        <v>44712</v>
      </c>
      <c r="F4500">
        <v>2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5.38</v>
      </c>
      <c r="E4501" s="1">
        <v>44712</v>
      </c>
      <c r="F4501">
        <v>2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10.199999999999999</v>
      </c>
      <c r="E4502" s="1">
        <v>44712</v>
      </c>
      <c r="F4502">
        <v>2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10.73</v>
      </c>
      <c r="E4503" s="1">
        <v>44712</v>
      </c>
      <c r="F4503">
        <v>2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9.5500000000000007</v>
      </c>
      <c r="E4504" s="1">
        <v>44712</v>
      </c>
      <c r="F4504">
        <v>2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7.63</v>
      </c>
      <c r="E4505" s="1">
        <v>44712</v>
      </c>
      <c r="F4505">
        <v>2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72</v>
      </c>
      <c r="E4506" s="1">
        <v>44712</v>
      </c>
      <c r="F4506">
        <v>2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7.37</v>
      </c>
      <c r="E4507" s="1">
        <v>44712</v>
      </c>
      <c r="F4507">
        <v>2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6.99</v>
      </c>
      <c r="E4508" s="1">
        <v>44712</v>
      </c>
      <c r="F4508">
        <v>2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6.4</v>
      </c>
      <c r="E4509" s="1">
        <v>44712</v>
      </c>
      <c r="F4509">
        <v>2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</v>
      </c>
      <c r="E4510" s="1">
        <v>44712</v>
      </c>
      <c r="F4510">
        <v>2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5.33</v>
      </c>
      <c r="E4511" s="1">
        <v>44712</v>
      </c>
      <c r="F4511">
        <v>2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10.63</v>
      </c>
      <c r="E4512" s="1">
        <v>44712</v>
      </c>
      <c r="F4512">
        <v>2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11.56</v>
      </c>
      <c r="E4513" s="1">
        <v>44712</v>
      </c>
      <c r="F4513">
        <v>2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9.3000000000000007</v>
      </c>
      <c r="E4514" s="1">
        <v>44712</v>
      </c>
      <c r="F4514">
        <v>2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7.37</v>
      </c>
      <c r="E4515" s="1">
        <v>44712</v>
      </c>
      <c r="F4515">
        <v>2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2.5</v>
      </c>
      <c r="E4516" s="1">
        <v>44712</v>
      </c>
      <c r="F4516">
        <v>2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7.78</v>
      </c>
      <c r="E4517" s="1">
        <v>44712</v>
      </c>
      <c r="F4517">
        <v>2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7.79</v>
      </c>
      <c r="E4518" s="1">
        <v>44712</v>
      </c>
      <c r="F4518">
        <v>2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6.15</v>
      </c>
      <c r="E4519" s="1">
        <v>44712</v>
      </c>
      <c r="F4519">
        <v>2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.24</v>
      </c>
      <c r="E4520" s="1">
        <v>44712</v>
      </c>
      <c r="F4520">
        <v>2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6.06</v>
      </c>
      <c r="E4521" s="1">
        <v>44712</v>
      </c>
      <c r="F4521">
        <v>2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9.84</v>
      </c>
      <c r="E4522" s="1">
        <v>44712</v>
      </c>
      <c r="F4522">
        <v>2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12.11</v>
      </c>
      <c r="E4523" s="1">
        <v>44712</v>
      </c>
      <c r="F4523">
        <v>2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9.94</v>
      </c>
      <c r="E4524" s="1">
        <v>44712</v>
      </c>
      <c r="F4524">
        <v>2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7.22</v>
      </c>
      <c r="E4525" s="1">
        <v>44712</v>
      </c>
      <c r="F4525">
        <v>2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6</v>
      </c>
      <c r="E4526" s="1">
        <v>44712</v>
      </c>
      <c r="F4526">
        <v>2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7.01</v>
      </c>
      <c r="E4527" s="1">
        <v>44712</v>
      </c>
      <c r="F4527">
        <v>2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8.32</v>
      </c>
      <c r="E4528" s="1">
        <v>44712</v>
      </c>
      <c r="F4528">
        <v>2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6.77</v>
      </c>
      <c r="E4529" s="1">
        <v>44712</v>
      </c>
      <c r="F4529">
        <v>2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1.38</v>
      </c>
      <c r="E4530" s="1">
        <v>44712</v>
      </c>
      <c r="F4530">
        <v>2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5.22</v>
      </c>
      <c r="E4531" s="1">
        <v>44712</v>
      </c>
      <c r="F4531">
        <v>2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9.99</v>
      </c>
      <c r="E4532" s="1">
        <v>44712</v>
      </c>
      <c r="F4532">
        <v>2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11.52</v>
      </c>
      <c r="E4533" s="1">
        <v>44712</v>
      </c>
      <c r="F4533">
        <v>2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9.69</v>
      </c>
      <c r="E4534" s="1">
        <v>44712</v>
      </c>
      <c r="F4534">
        <v>2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8.0399999999999991</v>
      </c>
      <c r="E4535" s="1">
        <v>44712</v>
      </c>
      <c r="F4535">
        <v>2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74</v>
      </c>
      <c r="E4536" s="1">
        <v>44712</v>
      </c>
      <c r="F4536">
        <v>2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7.18</v>
      </c>
      <c r="E4537" s="1">
        <v>44712</v>
      </c>
      <c r="F4537">
        <v>2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7.77</v>
      </c>
      <c r="E4538" s="1">
        <v>44712</v>
      </c>
      <c r="F4538">
        <v>2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6.53</v>
      </c>
      <c r="E4539" s="1">
        <v>44712</v>
      </c>
      <c r="F4539">
        <v>2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0.64</v>
      </c>
      <c r="E4540" s="1">
        <v>44712</v>
      </c>
      <c r="F4540">
        <v>2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5.34</v>
      </c>
      <c r="E4541" s="1">
        <v>44712</v>
      </c>
      <c r="F4541">
        <v>2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10.119999999999999</v>
      </c>
      <c r="E4542" s="1">
        <v>44712</v>
      </c>
      <c r="F4542">
        <v>2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11.45</v>
      </c>
      <c r="E4543" s="1">
        <v>44712</v>
      </c>
      <c r="F4543">
        <v>2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9.84</v>
      </c>
      <c r="E4544" s="1">
        <v>44712</v>
      </c>
      <c r="F4544">
        <v>2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8.98</v>
      </c>
      <c r="E4545" s="1">
        <v>44712</v>
      </c>
      <c r="F4545">
        <v>2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2.24</v>
      </c>
      <c r="E4546" s="1">
        <v>44712</v>
      </c>
      <c r="F4546">
        <v>2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7.29</v>
      </c>
      <c r="E4547" s="1">
        <v>44712</v>
      </c>
      <c r="F4547">
        <v>2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7.69</v>
      </c>
      <c r="E4548" s="1">
        <v>44712</v>
      </c>
      <c r="F4548">
        <v>2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6.67</v>
      </c>
      <c r="E4549" s="1">
        <v>44712</v>
      </c>
      <c r="F4549">
        <v>2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0.24</v>
      </c>
      <c r="E4550" s="1">
        <v>44712</v>
      </c>
      <c r="F4550">
        <v>2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82</v>
      </c>
      <c r="E4551" s="1">
        <v>44712</v>
      </c>
      <c r="F4551">
        <v>2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9.94</v>
      </c>
      <c r="E4552" s="1">
        <v>44742</v>
      </c>
      <c r="F4552">
        <v>2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10.89</v>
      </c>
      <c r="E4553" s="1">
        <v>44742</v>
      </c>
      <c r="F4553">
        <v>2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9.16</v>
      </c>
      <c r="E4554" s="1">
        <v>44742</v>
      </c>
      <c r="F4554">
        <v>2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6.93</v>
      </c>
      <c r="E4555" s="1">
        <v>44742</v>
      </c>
      <c r="F4555">
        <v>2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1.5</v>
      </c>
      <c r="E4556" s="1">
        <v>44742</v>
      </c>
      <c r="F4556">
        <v>2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6.94</v>
      </c>
      <c r="E4557" s="1">
        <v>44742</v>
      </c>
      <c r="F4557">
        <v>2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6.62</v>
      </c>
      <c r="E4558" s="1">
        <v>44742</v>
      </c>
      <c r="F4558">
        <v>2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5.67</v>
      </c>
      <c r="E4559" s="1">
        <v>44742</v>
      </c>
      <c r="F4559">
        <v>2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2.84</v>
      </c>
      <c r="E4560" s="1">
        <v>44742</v>
      </c>
      <c r="F4560">
        <v>2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5.0599999999999996</v>
      </c>
      <c r="E4561" s="1">
        <v>44742</v>
      </c>
      <c r="F4561">
        <v>2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9.85</v>
      </c>
      <c r="E4562" s="1">
        <v>44742</v>
      </c>
      <c r="F4562">
        <v>2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10.76</v>
      </c>
      <c r="E4563" s="1">
        <v>44742</v>
      </c>
      <c r="F4563">
        <v>2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9.4700000000000006</v>
      </c>
      <c r="E4564" s="1">
        <v>44742</v>
      </c>
      <c r="F4564">
        <v>2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7.56</v>
      </c>
      <c r="E4565" s="1">
        <v>44742</v>
      </c>
      <c r="F4565">
        <v>2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74</v>
      </c>
      <c r="E4566" s="1">
        <v>44742</v>
      </c>
      <c r="F4566">
        <v>2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6.85</v>
      </c>
      <c r="E4567" s="1">
        <v>44742</v>
      </c>
      <c r="F4567">
        <v>2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6.5</v>
      </c>
      <c r="E4568" s="1">
        <v>44742</v>
      </c>
      <c r="F4568">
        <v>2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5.96</v>
      </c>
      <c r="E4569" s="1">
        <v>44742</v>
      </c>
      <c r="F4569">
        <v>2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2.27</v>
      </c>
      <c r="E4570" s="1">
        <v>44742</v>
      </c>
      <c r="F4570">
        <v>2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5.28</v>
      </c>
      <c r="E4571" s="1">
        <v>44742</v>
      </c>
      <c r="F4571">
        <v>2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10.15</v>
      </c>
      <c r="E4572" s="1">
        <v>44742</v>
      </c>
      <c r="F4572">
        <v>2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10.39</v>
      </c>
      <c r="E4573" s="1">
        <v>44742</v>
      </c>
      <c r="F4573">
        <v>2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9.5</v>
      </c>
      <c r="E4574" s="1">
        <v>44742</v>
      </c>
      <c r="F4574">
        <v>2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5.74</v>
      </c>
      <c r="E4575" s="1">
        <v>44742</v>
      </c>
      <c r="F4575">
        <v>2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68</v>
      </c>
      <c r="E4576" s="1">
        <v>44742</v>
      </c>
      <c r="F4576">
        <v>2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7.15</v>
      </c>
      <c r="E4577" s="1">
        <v>44742</v>
      </c>
      <c r="F4577">
        <v>2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6.14</v>
      </c>
      <c r="E4578" s="1">
        <v>44742</v>
      </c>
      <c r="F4578">
        <v>2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6</v>
      </c>
      <c r="E4579" s="1">
        <v>44742</v>
      </c>
      <c r="F4579">
        <v>2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3.92</v>
      </c>
      <c r="E4580" s="1">
        <v>44742</v>
      </c>
      <c r="F4580">
        <v>2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5.23</v>
      </c>
      <c r="E4581" s="1">
        <v>44742</v>
      </c>
      <c r="F4581">
        <v>2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10.6</v>
      </c>
      <c r="E4582" s="1">
        <v>44742</v>
      </c>
      <c r="F4582">
        <v>2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11.3</v>
      </c>
      <c r="E4583" s="1">
        <v>44742</v>
      </c>
      <c r="F4583">
        <v>2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9.26</v>
      </c>
      <c r="E4584" s="1">
        <v>44742</v>
      </c>
      <c r="F4584">
        <v>2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5.65</v>
      </c>
      <c r="E4585" s="1">
        <v>44742</v>
      </c>
      <c r="F4585">
        <v>2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2.46</v>
      </c>
      <c r="E4586" s="1">
        <v>44742</v>
      </c>
      <c r="F4586">
        <v>2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7.59</v>
      </c>
      <c r="E4587" s="1">
        <v>44742</v>
      </c>
      <c r="F4587">
        <v>2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7.01</v>
      </c>
      <c r="E4588" s="1">
        <v>44742</v>
      </c>
      <c r="F4588">
        <v>2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5.76</v>
      </c>
      <c r="E4589" s="1">
        <v>44742</v>
      </c>
      <c r="F4589">
        <v>2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4.01</v>
      </c>
      <c r="E4590" s="1">
        <v>44742</v>
      </c>
      <c r="F4590">
        <v>2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5.96</v>
      </c>
      <c r="E4591" s="1">
        <v>44742</v>
      </c>
      <c r="F4591">
        <v>2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9.89</v>
      </c>
      <c r="E4592" s="1">
        <v>44742</v>
      </c>
      <c r="F4592">
        <v>2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11.7</v>
      </c>
      <c r="E4593" s="1">
        <v>44742</v>
      </c>
      <c r="F4593">
        <v>2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9.91</v>
      </c>
      <c r="E4594" s="1">
        <v>44742</v>
      </c>
      <c r="F4594">
        <v>2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5.37</v>
      </c>
      <c r="E4595" s="1">
        <v>44742</v>
      </c>
      <c r="F4595">
        <v>2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1.56</v>
      </c>
      <c r="E4596" s="1">
        <v>44742</v>
      </c>
      <c r="F4596">
        <v>2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6.89</v>
      </c>
      <c r="E4597" s="1">
        <v>44742</v>
      </c>
      <c r="F4597">
        <v>2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7.4</v>
      </c>
      <c r="E4598" s="1">
        <v>44742</v>
      </c>
      <c r="F4598">
        <v>2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6.39</v>
      </c>
      <c r="E4599" s="1">
        <v>44742</v>
      </c>
      <c r="F4599">
        <v>2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4.26</v>
      </c>
      <c r="E4600" s="1">
        <v>44742</v>
      </c>
      <c r="F4600">
        <v>2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5.1100000000000003</v>
      </c>
      <c r="E4601" s="1">
        <v>44742</v>
      </c>
      <c r="F4601">
        <v>2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9.98</v>
      </c>
      <c r="E4602" s="1">
        <v>44742</v>
      </c>
      <c r="F4602">
        <v>2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11.14</v>
      </c>
      <c r="E4603" s="1">
        <v>44742</v>
      </c>
      <c r="F4603">
        <v>2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9.65</v>
      </c>
      <c r="E4604" s="1">
        <v>44742</v>
      </c>
      <c r="F4604">
        <v>2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6.17</v>
      </c>
      <c r="E4605" s="1">
        <v>44742</v>
      </c>
      <c r="F4605">
        <v>2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69</v>
      </c>
      <c r="E4606" s="1">
        <v>44742</v>
      </c>
      <c r="F4606">
        <v>2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7</v>
      </c>
      <c r="E4607" s="1">
        <v>44742</v>
      </c>
      <c r="F4607">
        <v>2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6.85</v>
      </c>
      <c r="E4608" s="1">
        <v>44742</v>
      </c>
      <c r="F4608">
        <v>2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6.15</v>
      </c>
      <c r="E4609" s="1">
        <v>44742</v>
      </c>
      <c r="F4609">
        <v>2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3.52</v>
      </c>
      <c r="E4610" s="1">
        <v>44742</v>
      </c>
      <c r="F4610">
        <v>2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5.24</v>
      </c>
      <c r="E4611" s="1">
        <v>44742</v>
      </c>
      <c r="F4611">
        <v>2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10.11</v>
      </c>
      <c r="E4612" s="1">
        <v>44742</v>
      </c>
      <c r="F4612">
        <v>2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11.15</v>
      </c>
      <c r="E4613" s="1">
        <v>44742</v>
      </c>
      <c r="F4613">
        <v>2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9.82</v>
      </c>
      <c r="E4614" s="1">
        <v>44742</v>
      </c>
      <c r="F4614">
        <v>2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7.47</v>
      </c>
      <c r="E4615" s="1">
        <v>44742</v>
      </c>
      <c r="F4615">
        <v>2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2.21</v>
      </c>
      <c r="E4616" s="1">
        <v>44742</v>
      </c>
      <c r="F4616">
        <v>2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7.11</v>
      </c>
      <c r="E4617" s="1">
        <v>44742</v>
      </c>
      <c r="F4617">
        <v>2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6.87</v>
      </c>
      <c r="E4618" s="1">
        <v>44742</v>
      </c>
      <c r="F4618">
        <v>2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6.3</v>
      </c>
      <c r="E4619" s="1">
        <v>44742</v>
      </c>
      <c r="F4619">
        <v>2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2.35</v>
      </c>
      <c r="E4620" s="1">
        <v>44742</v>
      </c>
      <c r="F4620">
        <v>2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72</v>
      </c>
      <c r="E4621" s="1">
        <v>44742</v>
      </c>
      <c r="F4621">
        <v>2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9.75</v>
      </c>
      <c r="E4622" s="1">
        <v>44773</v>
      </c>
      <c r="F4622">
        <v>2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10.25</v>
      </c>
      <c r="E4623" s="1">
        <v>44773</v>
      </c>
      <c r="F4623">
        <v>2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8.8699999999999992</v>
      </c>
      <c r="E4624" s="1">
        <v>44773</v>
      </c>
      <c r="F4624">
        <v>2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3.92</v>
      </c>
      <c r="E4625" s="1">
        <v>44773</v>
      </c>
      <c r="F4625">
        <v>2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1.4</v>
      </c>
      <c r="E4626" s="1">
        <v>44773</v>
      </c>
      <c r="F4626">
        <v>2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6.61</v>
      </c>
      <c r="E4627" s="1">
        <v>44773</v>
      </c>
      <c r="F4627">
        <v>2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5.88</v>
      </c>
      <c r="E4628" s="1">
        <v>44773</v>
      </c>
      <c r="F4628">
        <v>2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5.22</v>
      </c>
      <c r="E4629" s="1">
        <v>44773</v>
      </c>
      <c r="F4629">
        <v>2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6.79</v>
      </c>
      <c r="E4630" s="1">
        <v>44773</v>
      </c>
      <c r="F4630">
        <v>2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9400000000000004</v>
      </c>
      <c r="E4631" s="1">
        <v>44773</v>
      </c>
      <c r="F4631">
        <v>2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9.65</v>
      </c>
      <c r="E4632" s="1">
        <v>44773</v>
      </c>
      <c r="F4632">
        <v>2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10.050000000000001</v>
      </c>
      <c r="E4633" s="1">
        <v>44773</v>
      </c>
      <c r="F4633">
        <v>2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9.17</v>
      </c>
      <c r="E4634" s="1">
        <v>44773</v>
      </c>
      <c r="F4634">
        <v>2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5.17</v>
      </c>
      <c r="E4635" s="1">
        <v>44773</v>
      </c>
      <c r="F4635">
        <v>2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64</v>
      </c>
      <c r="E4636" s="1">
        <v>44773</v>
      </c>
      <c r="F4636">
        <v>2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6.51</v>
      </c>
      <c r="E4637" s="1">
        <v>44773</v>
      </c>
      <c r="F4637">
        <v>2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5.69</v>
      </c>
      <c r="E4638" s="1">
        <v>44773</v>
      </c>
      <c r="F4638">
        <v>2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5.51</v>
      </c>
      <c r="E4639" s="1">
        <v>44773</v>
      </c>
      <c r="F4639">
        <v>2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5.67</v>
      </c>
      <c r="E4640" s="1">
        <v>44773</v>
      </c>
      <c r="F4640">
        <v>2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5.16</v>
      </c>
      <c r="E4641" s="1">
        <v>44773</v>
      </c>
      <c r="F4641">
        <v>2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10.01</v>
      </c>
      <c r="E4642" s="1">
        <v>44773</v>
      </c>
      <c r="F4642">
        <v>2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9.91</v>
      </c>
      <c r="E4643" s="1">
        <v>44773</v>
      </c>
      <c r="F4643">
        <v>2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9.31</v>
      </c>
      <c r="E4644" s="1">
        <v>44773</v>
      </c>
      <c r="F4644">
        <v>2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3.89</v>
      </c>
      <c r="E4645" s="1">
        <v>44773</v>
      </c>
      <c r="F4645">
        <v>2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61</v>
      </c>
      <c r="E4646" s="1">
        <v>44773</v>
      </c>
      <c r="F4646">
        <v>2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6.86</v>
      </c>
      <c r="E4647" s="1">
        <v>44773</v>
      </c>
      <c r="F4647">
        <v>2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5.55</v>
      </c>
      <c r="E4648" s="1">
        <v>44773</v>
      </c>
      <c r="F4648">
        <v>2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5.65</v>
      </c>
      <c r="E4649" s="1">
        <v>44773</v>
      </c>
      <c r="F4649">
        <v>2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6.81</v>
      </c>
      <c r="E4650" s="1">
        <v>44773</v>
      </c>
      <c r="F4650">
        <v>2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5.14</v>
      </c>
      <c r="E4651" s="1">
        <v>44773</v>
      </c>
      <c r="F4651">
        <v>2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10.39</v>
      </c>
      <c r="E4652" s="1">
        <v>44773</v>
      </c>
      <c r="F4652">
        <v>2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10.72</v>
      </c>
      <c r="E4653" s="1">
        <v>44773</v>
      </c>
      <c r="F4653">
        <v>2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8.91</v>
      </c>
      <c r="E4654" s="1">
        <v>44773</v>
      </c>
      <c r="F4654">
        <v>2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2.85</v>
      </c>
      <c r="E4655" s="1">
        <v>44773</v>
      </c>
      <c r="F4655">
        <v>2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2.36</v>
      </c>
      <c r="E4656" s="1">
        <v>44773</v>
      </c>
      <c r="F4656">
        <v>2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7.23</v>
      </c>
      <c r="E4657" s="1">
        <v>44773</v>
      </c>
      <c r="F4657">
        <v>2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6.34</v>
      </c>
      <c r="E4658" s="1">
        <v>44773</v>
      </c>
      <c r="F4658">
        <v>2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5.26</v>
      </c>
      <c r="E4659" s="1">
        <v>44773</v>
      </c>
      <c r="F4659">
        <v>2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7.74</v>
      </c>
      <c r="E4660" s="1">
        <v>44773</v>
      </c>
      <c r="F4660">
        <v>2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5.83</v>
      </c>
      <c r="E4661" s="1">
        <v>44773</v>
      </c>
      <c r="F4661">
        <v>2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9.7899999999999991</v>
      </c>
      <c r="E4662" s="1">
        <v>44773</v>
      </c>
      <c r="F4662">
        <v>2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11.12</v>
      </c>
      <c r="E4663" s="1">
        <v>44773</v>
      </c>
      <c r="F4663">
        <v>2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9.7899999999999991</v>
      </c>
      <c r="E4664" s="1">
        <v>44773</v>
      </c>
      <c r="F4664">
        <v>2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3.38</v>
      </c>
      <c r="E4665" s="1">
        <v>44773</v>
      </c>
      <c r="F4665">
        <v>2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1.49</v>
      </c>
      <c r="E4666" s="1">
        <v>44773</v>
      </c>
      <c r="F4666">
        <v>2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6.64</v>
      </c>
      <c r="E4667" s="1">
        <v>44773</v>
      </c>
      <c r="F4667">
        <v>2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6.72</v>
      </c>
      <c r="E4668" s="1">
        <v>44773</v>
      </c>
      <c r="F4668">
        <v>2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6.11</v>
      </c>
      <c r="E4669" s="1">
        <v>44773</v>
      </c>
      <c r="F4669">
        <v>2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7.27</v>
      </c>
      <c r="E4670" s="1">
        <v>44773</v>
      </c>
      <c r="F4670">
        <v>2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5.0199999999999996</v>
      </c>
      <c r="E4671" s="1">
        <v>44773</v>
      </c>
      <c r="F4671">
        <v>2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9.84</v>
      </c>
      <c r="E4672" s="1">
        <v>44773</v>
      </c>
      <c r="F4672">
        <v>2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10.55</v>
      </c>
      <c r="E4673" s="1">
        <v>44773</v>
      </c>
      <c r="F4673">
        <v>2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9.44</v>
      </c>
      <c r="E4674" s="1">
        <v>44773</v>
      </c>
      <c r="F4674">
        <v>2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3.99</v>
      </c>
      <c r="E4675" s="1">
        <v>44773</v>
      </c>
      <c r="F4675">
        <v>2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62</v>
      </c>
      <c r="E4676" s="1">
        <v>44773</v>
      </c>
      <c r="F4676">
        <v>2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6.71</v>
      </c>
      <c r="E4677" s="1">
        <v>44773</v>
      </c>
      <c r="F4677">
        <v>2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6.18</v>
      </c>
      <c r="E4678" s="1">
        <v>44773</v>
      </c>
      <c r="F4678">
        <v>2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5.78</v>
      </c>
      <c r="E4679" s="1">
        <v>44773</v>
      </c>
      <c r="F4679">
        <v>2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6.73</v>
      </c>
      <c r="E4680" s="1">
        <v>44773</v>
      </c>
      <c r="F4680">
        <v>2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5.15</v>
      </c>
      <c r="E4681" s="1">
        <v>44773</v>
      </c>
      <c r="F4681">
        <v>2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9.9499999999999993</v>
      </c>
      <c r="E4682" s="1">
        <v>44773</v>
      </c>
      <c r="F4682">
        <v>2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10.56</v>
      </c>
      <c r="E4683" s="1">
        <v>44773</v>
      </c>
      <c r="F4683">
        <v>2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9.57</v>
      </c>
      <c r="E4684" s="1">
        <v>44773</v>
      </c>
      <c r="F4684">
        <v>2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5.32</v>
      </c>
      <c r="E4685" s="1">
        <v>44773</v>
      </c>
      <c r="F4685">
        <v>2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2.12</v>
      </c>
      <c r="E4686" s="1">
        <v>44773</v>
      </c>
      <c r="F4686">
        <v>2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6.8</v>
      </c>
      <c r="E4687" s="1">
        <v>44773</v>
      </c>
      <c r="F4687">
        <v>2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6.18</v>
      </c>
      <c r="E4688" s="1">
        <v>44773</v>
      </c>
      <c r="F4688">
        <v>2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5.9</v>
      </c>
      <c r="E4689" s="1">
        <v>44773</v>
      </c>
      <c r="F4689">
        <v>2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5.53</v>
      </c>
      <c r="E4690" s="1">
        <v>44773</v>
      </c>
      <c r="F4690">
        <v>2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61</v>
      </c>
      <c r="E4691" s="1">
        <v>44773</v>
      </c>
      <c r="F4691">
        <v>2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9.48</v>
      </c>
      <c r="E4692" s="1">
        <v>44804</v>
      </c>
      <c r="F4692">
        <v>2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9.44</v>
      </c>
      <c r="E4693" s="1">
        <v>44804</v>
      </c>
      <c r="F4693">
        <v>2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8.49</v>
      </c>
      <c r="E4694" s="1">
        <v>44804</v>
      </c>
      <c r="F4694">
        <v>2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1.05</v>
      </c>
      <c r="E4695" s="1">
        <v>44804</v>
      </c>
      <c r="F4695">
        <v>2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1.27</v>
      </c>
      <c r="E4696" s="1">
        <v>44804</v>
      </c>
      <c r="F4696">
        <v>2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6.31</v>
      </c>
      <c r="E4697" s="1">
        <v>44804</v>
      </c>
      <c r="F4697">
        <v>2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4.7699999999999996</v>
      </c>
      <c r="E4698" s="1">
        <v>44804</v>
      </c>
      <c r="F4698">
        <v>2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4.63</v>
      </c>
      <c r="E4699" s="1">
        <v>44804</v>
      </c>
      <c r="F4699">
        <v>2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1.76</v>
      </c>
      <c r="E4700" s="1">
        <v>44804</v>
      </c>
      <c r="F4700">
        <v>2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79</v>
      </c>
      <c r="E4701" s="1">
        <v>44804</v>
      </c>
      <c r="F4701">
        <v>2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9.42</v>
      </c>
      <c r="E4702" s="1">
        <v>44804</v>
      </c>
      <c r="F4702">
        <v>2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9.23</v>
      </c>
      <c r="E4703" s="1">
        <v>44804</v>
      </c>
      <c r="F4703">
        <v>2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8.8000000000000007</v>
      </c>
      <c r="E4704" s="1">
        <v>44804</v>
      </c>
      <c r="F4704">
        <v>2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1.7</v>
      </c>
      <c r="E4705" s="1">
        <v>44804</v>
      </c>
      <c r="F4705">
        <v>2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52</v>
      </c>
      <c r="E4706" s="1">
        <v>44804</v>
      </c>
      <c r="F4706">
        <v>2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6.25</v>
      </c>
      <c r="E4707" s="1">
        <v>44804</v>
      </c>
      <c r="F4707">
        <v>2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4.57</v>
      </c>
      <c r="E4708" s="1">
        <v>44804</v>
      </c>
      <c r="F4708">
        <v>2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4.92</v>
      </c>
      <c r="E4709" s="1">
        <v>44804</v>
      </c>
      <c r="F4709">
        <v>2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9.3000000000000007</v>
      </c>
      <c r="E4710" s="1">
        <v>44804</v>
      </c>
      <c r="F4710">
        <v>2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5.03</v>
      </c>
      <c r="E4711" s="1">
        <v>44804</v>
      </c>
      <c r="F4711">
        <v>2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9.85</v>
      </c>
      <c r="E4712" s="1">
        <v>44804</v>
      </c>
      <c r="F4712">
        <v>2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9.3699999999999992</v>
      </c>
      <c r="E4713" s="1">
        <v>44804</v>
      </c>
      <c r="F4713">
        <v>2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9.1</v>
      </c>
      <c r="E4714" s="1">
        <v>44804</v>
      </c>
      <c r="F4714">
        <v>2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0.79</v>
      </c>
      <c r="E4715" s="1">
        <v>44804</v>
      </c>
      <c r="F4715">
        <v>2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1.54</v>
      </c>
      <c r="E4716" s="1">
        <v>44804</v>
      </c>
      <c r="F4716">
        <v>2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6.67</v>
      </c>
      <c r="E4717" s="1">
        <v>44804</v>
      </c>
      <c r="F4717">
        <v>2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4.7</v>
      </c>
      <c r="E4718" s="1">
        <v>44804</v>
      </c>
      <c r="F4718">
        <v>2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5.22</v>
      </c>
      <c r="E4719" s="1">
        <v>44804</v>
      </c>
      <c r="F4719">
        <v>2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10.119999999999999</v>
      </c>
      <c r="E4720" s="1">
        <v>44804</v>
      </c>
      <c r="F4720">
        <v>2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5.04</v>
      </c>
      <c r="E4721" s="1">
        <v>44804</v>
      </c>
      <c r="F4721">
        <v>2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10.25</v>
      </c>
      <c r="E4722" s="1">
        <v>44804</v>
      </c>
      <c r="F4722">
        <v>2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10.34</v>
      </c>
      <c r="E4723" s="1">
        <v>44804</v>
      </c>
      <c r="F4723">
        <v>2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8.8000000000000007</v>
      </c>
      <c r="E4724" s="1">
        <v>44804</v>
      </c>
      <c r="F4724">
        <v>2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0.31</v>
      </c>
      <c r="E4725" s="1">
        <v>44804</v>
      </c>
      <c r="F4725">
        <v>2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2.28</v>
      </c>
      <c r="E4726" s="1">
        <v>44804</v>
      </c>
      <c r="F4726">
        <v>2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7.06</v>
      </c>
      <c r="E4727" s="1">
        <v>44804</v>
      </c>
      <c r="F4727">
        <v>2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5.63</v>
      </c>
      <c r="E4728" s="1">
        <v>44804</v>
      </c>
      <c r="F4728">
        <v>2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4.92</v>
      </c>
      <c r="E4729" s="1">
        <v>44804</v>
      </c>
      <c r="F4729">
        <v>2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54</v>
      </c>
      <c r="E4730" s="1">
        <v>44804</v>
      </c>
      <c r="F4730">
        <v>2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5.74</v>
      </c>
      <c r="E4731" s="1">
        <v>44804</v>
      </c>
      <c r="F4731">
        <v>2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9.86</v>
      </c>
      <c r="E4732" s="1">
        <v>44804</v>
      </c>
      <c r="F4732">
        <v>2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11.65</v>
      </c>
      <c r="E4733" s="1">
        <v>44804</v>
      </c>
      <c r="F4733">
        <v>2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10.130000000000001</v>
      </c>
      <c r="E4734" s="1">
        <v>44804</v>
      </c>
      <c r="F4734">
        <v>2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2.89</v>
      </c>
      <c r="E4735" s="1">
        <v>44804</v>
      </c>
      <c r="F4735">
        <v>2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1.52</v>
      </c>
      <c r="E4736" s="1">
        <v>44804</v>
      </c>
      <c r="F4736">
        <v>2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6.68</v>
      </c>
      <c r="E4737" s="1">
        <v>44804</v>
      </c>
      <c r="F4737">
        <v>2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6.88</v>
      </c>
      <c r="E4738" s="1">
        <v>44804</v>
      </c>
      <c r="F4738">
        <v>2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6.21</v>
      </c>
      <c r="E4739" s="1">
        <v>44804</v>
      </c>
      <c r="F4739">
        <v>2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8.24</v>
      </c>
      <c r="E4740" s="1">
        <v>44804</v>
      </c>
      <c r="F4740">
        <v>2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5.03</v>
      </c>
      <c r="E4741" s="1">
        <v>44804</v>
      </c>
      <c r="F4741">
        <v>2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9.75</v>
      </c>
      <c r="E4742" s="1">
        <v>44804</v>
      </c>
      <c r="F4742">
        <v>2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10.4</v>
      </c>
      <c r="E4743" s="1">
        <v>44804</v>
      </c>
      <c r="F4743">
        <v>2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9.43</v>
      </c>
      <c r="E4744" s="1">
        <v>44804</v>
      </c>
      <c r="F4744">
        <v>2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1.72</v>
      </c>
      <c r="E4745" s="1">
        <v>44804</v>
      </c>
      <c r="F4745">
        <v>2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57</v>
      </c>
      <c r="E4746" s="1">
        <v>44804</v>
      </c>
      <c r="F4746">
        <v>2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6.58</v>
      </c>
      <c r="E4747" s="1">
        <v>44804</v>
      </c>
      <c r="F4747">
        <v>2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5.68</v>
      </c>
      <c r="E4748" s="1">
        <v>44804</v>
      </c>
      <c r="F4748">
        <v>2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5.54</v>
      </c>
      <c r="E4749" s="1">
        <v>44804</v>
      </c>
      <c r="F4749">
        <v>2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9.3000000000000007</v>
      </c>
      <c r="E4750" s="1">
        <v>44804</v>
      </c>
      <c r="F4750">
        <v>2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5.07</v>
      </c>
      <c r="E4751" s="1">
        <v>44804</v>
      </c>
      <c r="F4751">
        <v>2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9.81</v>
      </c>
      <c r="E4752" s="1">
        <v>44804</v>
      </c>
      <c r="F4752">
        <v>2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10.130000000000001</v>
      </c>
      <c r="E4753" s="1">
        <v>44804</v>
      </c>
      <c r="F4753">
        <v>2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9.35</v>
      </c>
      <c r="E4754" s="1">
        <v>44804</v>
      </c>
      <c r="F4754">
        <v>2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2.58</v>
      </c>
      <c r="E4755" s="1">
        <v>44804</v>
      </c>
      <c r="F4755">
        <v>2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2.05</v>
      </c>
      <c r="E4756" s="1">
        <v>44804</v>
      </c>
      <c r="F4756">
        <v>2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6.63</v>
      </c>
      <c r="E4757" s="1">
        <v>44804</v>
      </c>
      <c r="F4757">
        <v>2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5.43</v>
      </c>
      <c r="E4758" s="1">
        <v>44804</v>
      </c>
      <c r="F4758">
        <v>2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5.46</v>
      </c>
      <c r="E4759" s="1">
        <v>44804</v>
      </c>
      <c r="F4759">
        <v>2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8.52</v>
      </c>
      <c r="E4760" s="1">
        <v>44804</v>
      </c>
      <c r="F4760">
        <v>2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53</v>
      </c>
      <c r="E4761" s="1">
        <v>44804</v>
      </c>
      <c r="F4761">
        <v>2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8.6999999999999993</v>
      </c>
      <c r="E4762" s="1">
        <v>44834</v>
      </c>
      <c r="F4762">
        <v>2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6.66</v>
      </c>
      <c r="E4763" s="1">
        <v>44834</v>
      </c>
      <c r="F4763">
        <v>2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7.1</v>
      </c>
      <c r="E4764" s="1">
        <v>44834</v>
      </c>
      <c r="F4764">
        <v>2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9.69</v>
      </c>
      <c r="E4765" s="1">
        <v>44834</v>
      </c>
      <c r="F4765">
        <v>2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89</v>
      </c>
      <c r="E4766" s="1">
        <v>44834</v>
      </c>
      <c r="F4766">
        <v>2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5.66</v>
      </c>
      <c r="E4767" s="1">
        <v>44834</v>
      </c>
      <c r="F4767">
        <v>2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2.4</v>
      </c>
      <c r="E4768" s="1">
        <v>44834</v>
      </c>
      <c r="F4768">
        <v>2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54</v>
      </c>
      <c r="E4769" s="1">
        <v>44834</v>
      </c>
      <c r="F4769">
        <v>2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18.170000000000002</v>
      </c>
      <c r="E4770" s="1">
        <v>44834</v>
      </c>
      <c r="F4770">
        <v>2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51</v>
      </c>
      <c r="E4771" s="1">
        <v>44834</v>
      </c>
      <c r="F4771">
        <v>2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9</v>
      </c>
      <c r="E4772" s="1">
        <v>44834</v>
      </c>
      <c r="F4772">
        <v>2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7.7</v>
      </c>
      <c r="E4773" s="1">
        <v>44834</v>
      </c>
      <c r="F4773">
        <v>2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8.0299999999999994</v>
      </c>
      <c r="E4774" s="1">
        <v>44834</v>
      </c>
      <c r="F4774">
        <v>2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3.48</v>
      </c>
      <c r="E4775" s="1">
        <v>44834</v>
      </c>
      <c r="F4775">
        <v>2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31</v>
      </c>
      <c r="E4776" s="1">
        <v>44834</v>
      </c>
      <c r="F4776">
        <v>2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5.95</v>
      </c>
      <c r="E4777" s="1">
        <v>44834</v>
      </c>
      <c r="F4777">
        <v>2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3.4</v>
      </c>
      <c r="E4778" s="1">
        <v>44834</v>
      </c>
      <c r="F4778">
        <v>2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4.43</v>
      </c>
      <c r="E4779" s="1">
        <v>44834</v>
      </c>
      <c r="F4779">
        <v>2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12.54</v>
      </c>
      <c r="E4780" s="1">
        <v>44834</v>
      </c>
      <c r="F4780">
        <v>2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4.91</v>
      </c>
      <c r="E4781" s="1">
        <v>44834</v>
      </c>
      <c r="F4781">
        <v>2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9.1999999999999993</v>
      </c>
      <c r="E4782" s="1">
        <v>44834</v>
      </c>
      <c r="F4782">
        <v>2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7.16</v>
      </c>
      <c r="E4783" s="1">
        <v>44834</v>
      </c>
      <c r="F4783">
        <v>2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7.89</v>
      </c>
      <c r="E4784" s="1">
        <v>44834</v>
      </c>
      <c r="F4784">
        <v>2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6.6</v>
      </c>
      <c r="E4785" s="1">
        <v>44834</v>
      </c>
      <c r="F4785">
        <v>2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1.22</v>
      </c>
      <c r="E4786" s="1">
        <v>44834</v>
      </c>
      <c r="F4786">
        <v>2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6.14</v>
      </c>
      <c r="E4787" s="1">
        <v>44834</v>
      </c>
      <c r="F4787">
        <v>2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2.88</v>
      </c>
      <c r="E4788" s="1">
        <v>44834</v>
      </c>
      <c r="F4788">
        <v>2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4.3099999999999996</v>
      </c>
      <c r="E4789" s="1">
        <v>44834</v>
      </c>
      <c r="F4789">
        <v>2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15.37</v>
      </c>
      <c r="E4790" s="1">
        <v>44834</v>
      </c>
      <c r="F4790">
        <v>2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82</v>
      </c>
      <c r="E4791" s="1">
        <v>44834</v>
      </c>
      <c r="F4791">
        <v>2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9.6999999999999993</v>
      </c>
      <c r="E4792" s="1">
        <v>44834</v>
      </c>
      <c r="F4792">
        <v>2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8.4</v>
      </c>
      <c r="E4793" s="1">
        <v>44834</v>
      </c>
      <c r="F4793">
        <v>2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7.87</v>
      </c>
      <c r="E4794" s="1">
        <v>44834</v>
      </c>
      <c r="F4794">
        <v>2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5.31</v>
      </c>
      <c r="E4795" s="1">
        <v>44834</v>
      </c>
      <c r="F4795">
        <v>2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2.01</v>
      </c>
      <c r="E4796" s="1">
        <v>44834</v>
      </c>
      <c r="F4796">
        <v>2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6.64</v>
      </c>
      <c r="E4797" s="1">
        <v>44834</v>
      </c>
      <c r="F4797">
        <v>2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4.07</v>
      </c>
      <c r="E4798" s="1">
        <v>44834</v>
      </c>
      <c r="F4798">
        <v>2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4.28</v>
      </c>
      <c r="E4799" s="1">
        <v>44834</v>
      </c>
      <c r="F4799">
        <v>2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4.2</v>
      </c>
      <c r="E4800" s="1">
        <v>44834</v>
      </c>
      <c r="F4800">
        <v>2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5.57</v>
      </c>
      <c r="E4801" s="1">
        <v>44834</v>
      </c>
      <c r="F4801">
        <v>2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9.2799999999999994</v>
      </c>
      <c r="E4802" s="1">
        <v>44834</v>
      </c>
      <c r="F4802">
        <v>2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9.27</v>
      </c>
      <c r="E4803" s="1">
        <v>44834</v>
      </c>
      <c r="F4803">
        <v>2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9.02</v>
      </c>
      <c r="E4804" s="1">
        <v>44834</v>
      </c>
      <c r="F4804">
        <v>2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-3.2</v>
      </c>
      <c r="E4805" s="1">
        <v>44834</v>
      </c>
      <c r="F4805">
        <v>2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1.22</v>
      </c>
      <c r="E4806" s="1">
        <v>44834</v>
      </c>
      <c r="F4806">
        <v>2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6.23</v>
      </c>
      <c r="E4807" s="1">
        <v>44834</v>
      </c>
      <c r="F4807">
        <v>2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4.91</v>
      </c>
      <c r="E4808" s="1">
        <v>44834</v>
      </c>
      <c r="F4808">
        <v>2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39</v>
      </c>
      <c r="E4809" s="1">
        <v>44834</v>
      </c>
      <c r="F4809">
        <v>2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12.29</v>
      </c>
      <c r="E4810" s="1">
        <v>44834</v>
      </c>
      <c r="F4810">
        <v>2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82</v>
      </c>
      <c r="E4811" s="1">
        <v>44834</v>
      </c>
      <c r="F4811">
        <v>2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9.18</v>
      </c>
      <c r="E4812" s="1">
        <v>44834</v>
      </c>
      <c r="F4812">
        <v>2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8.2200000000000006</v>
      </c>
      <c r="E4813" s="1">
        <v>44834</v>
      </c>
      <c r="F4813">
        <v>2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8.36</v>
      </c>
      <c r="E4814" s="1">
        <v>44834</v>
      </c>
      <c r="F4814">
        <v>2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4.6399999999999997</v>
      </c>
      <c r="E4815" s="1">
        <v>44834</v>
      </c>
      <c r="F4815">
        <v>2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1.29</v>
      </c>
      <c r="E4816" s="1">
        <v>44834</v>
      </c>
      <c r="F4816">
        <v>2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6.14</v>
      </c>
      <c r="E4817" s="1">
        <v>44834</v>
      </c>
      <c r="F4817">
        <v>2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3.91</v>
      </c>
      <c r="E4818" s="1">
        <v>44834</v>
      </c>
      <c r="F4818">
        <v>2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75</v>
      </c>
      <c r="E4819" s="1">
        <v>44834</v>
      </c>
      <c r="F4819">
        <v>2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13.6</v>
      </c>
      <c r="E4820" s="1">
        <v>44834</v>
      </c>
      <c r="F4820">
        <v>2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9000000000000004</v>
      </c>
      <c r="E4821" s="1">
        <v>44834</v>
      </c>
      <c r="F4821">
        <v>2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9.44</v>
      </c>
      <c r="E4822" s="1">
        <v>44834</v>
      </c>
      <c r="F4822">
        <v>2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8.7200000000000006</v>
      </c>
      <c r="E4823" s="1">
        <v>44834</v>
      </c>
      <c r="F4823">
        <v>2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8.68</v>
      </c>
      <c r="E4824" s="1">
        <v>44834</v>
      </c>
      <c r="F4824">
        <v>2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2.0299999999999998</v>
      </c>
      <c r="E4825" s="1">
        <v>44834</v>
      </c>
      <c r="F4825">
        <v>2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86</v>
      </c>
      <c r="E4826" s="1">
        <v>44834</v>
      </c>
      <c r="F4826">
        <v>2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6.38</v>
      </c>
      <c r="E4827" s="1">
        <v>44834</v>
      </c>
      <c r="F4827">
        <v>2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4.38</v>
      </c>
      <c r="E4828" s="1">
        <v>44834</v>
      </c>
      <c r="F4828">
        <v>2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07</v>
      </c>
      <c r="E4829" s="1">
        <v>44834</v>
      </c>
      <c r="F4829">
        <v>2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11.23</v>
      </c>
      <c r="E4830" s="1">
        <v>44834</v>
      </c>
      <c r="F4830">
        <v>2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42</v>
      </c>
      <c r="E4831" s="1">
        <v>44834</v>
      </c>
      <c r="F4831">
        <v>2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8.35</v>
      </c>
      <c r="E4832" s="1">
        <v>44865</v>
      </c>
      <c r="F4832">
        <v>2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5.39</v>
      </c>
      <c r="E4833" s="1">
        <v>44865</v>
      </c>
      <c r="F4833">
        <v>2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6.53</v>
      </c>
      <c r="E4834" s="1">
        <v>44865</v>
      </c>
      <c r="F4834">
        <v>2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10.98</v>
      </c>
      <c r="E4835" s="1">
        <v>44865</v>
      </c>
      <c r="F4835">
        <v>2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72</v>
      </c>
      <c r="E4836" s="1">
        <v>44865</v>
      </c>
      <c r="F4836">
        <v>2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44</v>
      </c>
      <c r="E4837" s="1">
        <v>44865</v>
      </c>
      <c r="F4837">
        <v>2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1.42</v>
      </c>
      <c r="E4838" s="1">
        <v>44865</v>
      </c>
      <c r="F4838">
        <v>2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3.26</v>
      </c>
      <c r="E4839" s="1">
        <v>44865</v>
      </c>
      <c r="F4839">
        <v>2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18.329999999999998</v>
      </c>
      <c r="E4840" s="1">
        <v>44865</v>
      </c>
      <c r="F4840">
        <v>2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41</v>
      </c>
      <c r="E4841" s="1">
        <v>44865</v>
      </c>
      <c r="F4841">
        <v>2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8.7799999999999994</v>
      </c>
      <c r="E4842" s="1">
        <v>44865</v>
      </c>
      <c r="F4842">
        <v>2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6.87</v>
      </c>
      <c r="E4843" s="1">
        <v>44865</v>
      </c>
      <c r="F4843">
        <v>2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7.69</v>
      </c>
      <c r="E4844" s="1">
        <v>44865</v>
      </c>
      <c r="F4844">
        <v>2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4.47</v>
      </c>
      <c r="E4845" s="1">
        <v>44865</v>
      </c>
      <c r="F4845">
        <v>2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21</v>
      </c>
      <c r="E4846" s="1">
        <v>44865</v>
      </c>
      <c r="F4846">
        <v>2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5.86</v>
      </c>
      <c r="E4847" s="1">
        <v>44865</v>
      </c>
      <c r="F4847">
        <v>2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2.84</v>
      </c>
      <c r="E4848" s="1">
        <v>44865</v>
      </c>
      <c r="F4848">
        <v>2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4.38</v>
      </c>
      <c r="E4849" s="1">
        <v>44865</v>
      </c>
      <c r="F4849">
        <v>2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12.36</v>
      </c>
      <c r="E4850" s="1">
        <v>44865</v>
      </c>
      <c r="F4850">
        <v>2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4.87</v>
      </c>
      <c r="E4851" s="1">
        <v>44865</v>
      </c>
      <c r="F4851">
        <v>2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8.8800000000000008</v>
      </c>
      <c r="E4852" s="1">
        <v>44865</v>
      </c>
      <c r="F4852">
        <v>2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6.04</v>
      </c>
      <c r="E4853" s="1">
        <v>44865</v>
      </c>
      <c r="F4853">
        <v>2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7.38</v>
      </c>
      <c r="E4854" s="1">
        <v>44865</v>
      </c>
      <c r="F4854">
        <v>2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8</v>
      </c>
      <c r="E4855" s="1">
        <v>44865</v>
      </c>
      <c r="F4855">
        <v>2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.07</v>
      </c>
      <c r="E4856" s="1">
        <v>44865</v>
      </c>
      <c r="F4856">
        <v>2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97</v>
      </c>
      <c r="E4857" s="1">
        <v>44865</v>
      </c>
      <c r="F4857">
        <v>2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2.04</v>
      </c>
      <c r="E4858" s="1">
        <v>44865</v>
      </c>
      <c r="F4858">
        <v>2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4.08</v>
      </c>
      <c r="E4859" s="1">
        <v>44865</v>
      </c>
      <c r="F4859">
        <v>2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15.59</v>
      </c>
      <c r="E4860" s="1">
        <v>44865</v>
      </c>
      <c r="F4860">
        <v>2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74</v>
      </c>
      <c r="E4861" s="1">
        <v>44865</v>
      </c>
      <c r="F4861">
        <v>2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9.3000000000000007</v>
      </c>
      <c r="E4862" s="1">
        <v>44865</v>
      </c>
      <c r="F4862">
        <v>2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7.07</v>
      </c>
      <c r="E4863" s="1">
        <v>44865</v>
      </c>
      <c r="F4863">
        <v>2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7.23</v>
      </c>
      <c r="E4864" s="1">
        <v>44865</v>
      </c>
      <c r="F4864">
        <v>2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7.54</v>
      </c>
      <c r="E4865" s="1">
        <v>44865</v>
      </c>
      <c r="F4865">
        <v>2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1.83</v>
      </c>
      <c r="E4866" s="1">
        <v>44865</v>
      </c>
      <c r="F4866">
        <v>2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6.38</v>
      </c>
      <c r="E4867" s="1">
        <v>44865</v>
      </c>
      <c r="F4867">
        <v>2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3.03</v>
      </c>
      <c r="E4868" s="1">
        <v>44865</v>
      </c>
      <c r="F4868">
        <v>2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3.93</v>
      </c>
      <c r="E4869" s="1">
        <v>44865</v>
      </c>
      <c r="F4869">
        <v>2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15.17</v>
      </c>
      <c r="E4870" s="1">
        <v>44865</v>
      </c>
      <c r="F4870">
        <v>2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5.45</v>
      </c>
      <c r="E4871" s="1">
        <v>44865</v>
      </c>
      <c r="F4871">
        <v>2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8.85</v>
      </c>
      <c r="E4872" s="1">
        <v>44865</v>
      </c>
      <c r="F4872">
        <v>2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7.7</v>
      </c>
      <c r="E4873" s="1">
        <v>44865</v>
      </c>
      <c r="F4873">
        <v>2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2100000000000009</v>
      </c>
      <c r="E4874" s="1">
        <v>44865</v>
      </c>
      <c r="F4874">
        <v>2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-6.35</v>
      </c>
      <c r="E4875" s="1">
        <v>44865</v>
      </c>
      <c r="F4875">
        <v>2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1.01</v>
      </c>
      <c r="E4876" s="1">
        <v>44865</v>
      </c>
      <c r="F4876">
        <v>2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94</v>
      </c>
      <c r="E4877" s="1">
        <v>44865</v>
      </c>
      <c r="F4877">
        <v>2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3.64</v>
      </c>
      <c r="E4878" s="1">
        <v>44865</v>
      </c>
      <c r="F4878">
        <v>2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4.8899999999999997</v>
      </c>
      <c r="E4879" s="1">
        <v>44865</v>
      </c>
      <c r="F4879">
        <v>2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-14.08</v>
      </c>
      <c r="E4880" s="1">
        <v>44865</v>
      </c>
      <c r="F4880">
        <v>2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6900000000000004</v>
      </c>
      <c r="E4881" s="1">
        <v>44865</v>
      </c>
      <c r="F4881">
        <v>2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8.83</v>
      </c>
      <c r="E4882" s="1">
        <v>44865</v>
      </c>
      <c r="F4882">
        <v>2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6.96</v>
      </c>
      <c r="E4883" s="1">
        <v>44865</v>
      </c>
      <c r="F4883">
        <v>2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74</v>
      </c>
      <c r="E4884" s="1">
        <v>44865</v>
      </c>
      <c r="F4884">
        <v>2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6.64</v>
      </c>
      <c r="E4885" s="1">
        <v>44865</v>
      </c>
      <c r="F4885">
        <v>2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13</v>
      </c>
      <c r="E4886" s="1">
        <v>44865</v>
      </c>
      <c r="F4886">
        <v>2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91</v>
      </c>
      <c r="E4887" s="1">
        <v>44865</v>
      </c>
      <c r="F4887">
        <v>2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2.93</v>
      </c>
      <c r="E4888" s="1">
        <v>44865</v>
      </c>
      <c r="F4888">
        <v>2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4.4400000000000004</v>
      </c>
      <c r="E4889" s="1">
        <v>44865</v>
      </c>
      <c r="F4889">
        <v>2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14.35</v>
      </c>
      <c r="E4890" s="1">
        <v>44865</v>
      </c>
      <c r="F4890">
        <v>2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79</v>
      </c>
      <c r="E4891" s="1">
        <v>44865</v>
      </c>
      <c r="F4891">
        <v>2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9.17</v>
      </c>
      <c r="E4892" s="1">
        <v>44865</v>
      </c>
      <c r="F4892">
        <v>2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7.68</v>
      </c>
      <c r="E4893" s="1">
        <v>44865</v>
      </c>
      <c r="F4893">
        <v>2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23</v>
      </c>
      <c r="E4894" s="1">
        <v>44865</v>
      </c>
      <c r="F4894">
        <v>2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2.97</v>
      </c>
      <c r="E4895" s="1">
        <v>44865</v>
      </c>
      <c r="F4895">
        <v>2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74</v>
      </c>
      <c r="E4896" s="1">
        <v>44865</v>
      </c>
      <c r="F4896">
        <v>2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6.25</v>
      </c>
      <c r="E4897" s="1">
        <v>44865</v>
      </c>
      <c r="F4897">
        <v>2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62</v>
      </c>
      <c r="E4898" s="1">
        <v>44865</v>
      </c>
      <c r="F4898">
        <v>2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4.91</v>
      </c>
      <c r="E4899" s="1">
        <v>44865</v>
      </c>
      <c r="F4899">
        <v>2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10.97</v>
      </c>
      <c r="E4900" s="1">
        <v>44865</v>
      </c>
      <c r="F4900">
        <v>2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37</v>
      </c>
      <c r="E4901" s="1">
        <v>44865</v>
      </c>
      <c r="F4901">
        <v>2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8.17</v>
      </c>
      <c r="E4902" s="1">
        <v>44895</v>
      </c>
      <c r="F4902">
        <v>2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5.01</v>
      </c>
      <c r="E4903" s="1">
        <v>44895</v>
      </c>
      <c r="F4903">
        <v>2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6.62</v>
      </c>
      <c r="E4904" s="1">
        <v>44895</v>
      </c>
      <c r="F4904">
        <v>2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-11.38</v>
      </c>
      <c r="E4905" s="1">
        <v>44895</v>
      </c>
      <c r="F4905">
        <v>2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0.72</v>
      </c>
      <c r="E4906" s="1">
        <v>44895</v>
      </c>
      <c r="F4906">
        <v>2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34</v>
      </c>
      <c r="E4907" s="1">
        <v>44895</v>
      </c>
      <c r="F4907">
        <v>2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1.07</v>
      </c>
      <c r="E4908" s="1">
        <v>44895</v>
      </c>
      <c r="F4908">
        <v>2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3.35</v>
      </c>
      <c r="E4909" s="1">
        <v>44895</v>
      </c>
      <c r="F4909">
        <v>2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18.14</v>
      </c>
      <c r="E4910" s="1">
        <v>44895</v>
      </c>
      <c r="F4910">
        <v>2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43</v>
      </c>
      <c r="E4911" s="1">
        <v>44895</v>
      </c>
      <c r="F4911">
        <v>2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64</v>
      </c>
      <c r="E4912" s="1">
        <v>44895</v>
      </c>
      <c r="F4912">
        <v>2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6.43</v>
      </c>
      <c r="E4913" s="1">
        <v>44895</v>
      </c>
      <c r="F4913">
        <v>2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7.68</v>
      </c>
      <c r="E4914" s="1">
        <v>44895</v>
      </c>
      <c r="F4914">
        <v>2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4.87</v>
      </c>
      <c r="E4915" s="1">
        <v>44895</v>
      </c>
      <c r="F4915">
        <v>2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18</v>
      </c>
      <c r="E4916" s="1">
        <v>44895</v>
      </c>
      <c r="F4916">
        <v>2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5.8</v>
      </c>
      <c r="E4917" s="1">
        <v>44895</v>
      </c>
      <c r="F4917">
        <v>2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2.44</v>
      </c>
      <c r="E4918" s="1">
        <v>44895</v>
      </c>
      <c r="F4918">
        <v>2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4.38</v>
      </c>
      <c r="E4919" s="1">
        <v>44895</v>
      </c>
      <c r="F4919">
        <v>2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12.12</v>
      </c>
      <c r="E4920" s="1">
        <v>44895</v>
      </c>
      <c r="F4920">
        <v>2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4.8600000000000003</v>
      </c>
      <c r="E4921" s="1">
        <v>44895</v>
      </c>
      <c r="F4921">
        <v>2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77</v>
      </c>
      <c r="E4922" s="1">
        <v>44895</v>
      </c>
      <c r="F4922">
        <v>2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5.84</v>
      </c>
      <c r="E4923" s="1">
        <v>44895</v>
      </c>
      <c r="F4923">
        <v>2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7.52</v>
      </c>
      <c r="E4924" s="1">
        <v>44895</v>
      </c>
      <c r="F4924">
        <v>2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-8.2100000000000009</v>
      </c>
      <c r="E4925" s="1">
        <v>44895</v>
      </c>
      <c r="F4925">
        <v>2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08</v>
      </c>
      <c r="E4926" s="1">
        <v>44895</v>
      </c>
      <c r="F4926">
        <v>2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5.93</v>
      </c>
      <c r="E4927" s="1">
        <v>44895</v>
      </c>
      <c r="F4927">
        <v>2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1.87</v>
      </c>
      <c r="E4928" s="1">
        <v>44895</v>
      </c>
      <c r="F4928">
        <v>2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4.22</v>
      </c>
      <c r="E4929" s="1">
        <v>44895</v>
      </c>
      <c r="F4929">
        <v>2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15.21</v>
      </c>
      <c r="E4930" s="1">
        <v>44895</v>
      </c>
      <c r="F4930">
        <v>2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7699999999999996</v>
      </c>
      <c r="E4931" s="1">
        <v>44895</v>
      </c>
      <c r="F4931">
        <v>2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9.15</v>
      </c>
      <c r="E4932" s="1">
        <v>44895</v>
      </c>
      <c r="F4932">
        <v>2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7.13</v>
      </c>
      <c r="E4933" s="1">
        <v>44895</v>
      </c>
      <c r="F4933">
        <v>2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7.44</v>
      </c>
      <c r="E4934" s="1">
        <v>44895</v>
      </c>
      <c r="F4934">
        <v>2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7.99</v>
      </c>
      <c r="E4935" s="1">
        <v>44895</v>
      </c>
      <c r="F4935">
        <v>2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1.85</v>
      </c>
      <c r="E4936" s="1">
        <v>44895</v>
      </c>
      <c r="F4936">
        <v>2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6.29</v>
      </c>
      <c r="E4937" s="1">
        <v>44895</v>
      </c>
      <c r="F4937">
        <v>2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3.11</v>
      </c>
      <c r="E4938" s="1">
        <v>44895</v>
      </c>
      <c r="F4938">
        <v>2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4.1500000000000004</v>
      </c>
      <c r="E4939" s="1">
        <v>44895</v>
      </c>
      <c r="F4939">
        <v>2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15.01</v>
      </c>
      <c r="E4940" s="1">
        <v>44895</v>
      </c>
      <c r="F4940">
        <v>2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5.49</v>
      </c>
      <c r="E4941" s="1">
        <v>44895</v>
      </c>
      <c r="F4941">
        <v>2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73</v>
      </c>
      <c r="E4942" s="1">
        <v>44895</v>
      </c>
      <c r="F4942">
        <v>2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7.42</v>
      </c>
      <c r="E4943" s="1">
        <v>44895</v>
      </c>
      <c r="F4943">
        <v>2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8.41</v>
      </c>
      <c r="E4944" s="1">
        <v>44895</v>
      </c>
      <c r="F4944">
        <v>2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-7.34</v>
      </c>
      <c r="E4945" s="1">
        <v>44895</v>
      </c>
      <c r="F4945">
        <v>2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1.04</v>
      </c>
      <c r="E4946" s="1">
        <v>44895</v>
      </c>
      <c r="F4946">
        <v>2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89</v>
      </c>
      <c r="E4947" s="1">
        <v>44895</v>
      </c>
      <c r="F4947">
        <v>2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3.39</v>
      </c>
      <c r="E4948" s="1">
        <v>44895</v>
      </c>
      <c r="F4948">
        <v>2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5.08</v>
      </c>
      <c r="E4949" s="1">
        <v>44895</v>
      </c>
      <c r="F4949">
        <v>2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-14.4</v>
      </c>
      <c r="E4950" s="1">
        <v>44895</v>
      </c>
      <c r="F4950">
        <v>2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7300000000000004</v>
      </c>
      <c r="E4951" s="1">
        <v>44895</v>
      </c>
      <c r="F4951">
        <v>2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7100000000000009</v>
      </c>
      <c r="E4952" s="1">
        <v>44895</v>
      </c>
      <c r="F4952">
        <v>2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6.66</v>
      </c>
      <c r="E4953" s="1">
        <v>44895</v>
      </c>
      <c r="F4953">
        <v>2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7.89</v>
      </c>
      <c r="E4954" s="1">
        <v>44895</v>
      </c>
      <c r="F4954">
        <v>2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-7.16</v>
      </c>
      <c r="E4955" s="1">
        <v>44895</v>
      </c>
      <c r="F4955">
        <v>2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13</v>
      </c>
      <c r="E4956" s="1">
        <v>44895</v>
      </c>
      <c r="F4956">
        <v>2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86</v>
      </c>
      <c r="E4957" s="1">
        <v>44895</v>
      </c>
      <c r="F4957">
        <v>2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2.66</v>
      </c>
      <c r="E4958" s="1">
        <v>44895</v>
      </c>
      <c r="F4958">
        <v>2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4.57</v>
      </c>
      <c r="E4959" s="1">
        <v>44895</v>
      </c>
      <c r="F4959">
        <v>2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14.24</v>
      </c>
      <c r="E4960" s="1">
        <v>44895</v>
      </c>
      <c r="F4960">
        <v>2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83</v>
      </c>
      <c r="E4961" s="1">
        <v>44895</v>
      </c>
      <c r="F4961">
        <v>2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9</v>
      </c>
      <c r="E4962" s="1">
        <v>44895</v>
      </c>
      <c r="F4962">
        <v>2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36</v>
      </c>
      <c r="E4963" s="1">
        <v>44895</v>
      </c>
      <c r="F4963">
        <v>2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8.36</v>
      </c>
      <c r="E4964" s="1">
        <v>44895</v>
      </c>
      <c r="F4964">
        <v>2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-2.72</v>
      </c>
      <c r="E4965" s="1">
        <v>44895</v>
      </c>
      <c r="F4965">
        <v>2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75</v>
      </c>
      <c r="E4966" s="1">
        <v>44895</v>
      </c>
      <c r="F4966">
        <v>2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6.15</v>
      </c>
      <c r="E4967" s="1">
        <v>44895</v>
      </c>
      <c r="F4967">
        <v>2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34</v>
      </c>
      <c r="E4968" s="1">
        <v>44895</v>
      </c>
      <c r="F4968">
        <v>2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5.04</v>
      </c>
      <c r="E4969" s="1">
        <v>44895</v>
      </c>
      <c r="F4969">
        <v>2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10.14</v>
      </c>
      <c r="E4970" s="1">
        <v>44895</v>
      </c>
      <c r="F4970">
        <v>2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39</v>
      </c>
      <c r="E4971" s="1">
        <v>44895</v>
      </c>
      <c r="F4971">
        <v>2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87</v>
      </c>
      <c r="E4972" s="1">
        <v>44926</v>
      </c>
      <c r="F4972">
        <v>2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4.5599999999999996</v>
      </c>
      <c r="E4973" s="1">
        <v>44926</v>
      </c>
      <c r="F4973">
        <v>2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6.46</v>
      </c>
      <c r="E4974" s="1">
        <v>44926</v>
      </c>
      <c r="F4974">
        <v>2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-11.48</v>
      </c>
      <c r="E4975" s="1">
        <v>44926</v>
      </c>
      <c r="F4975">
        <v>2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0.67</v>
      </c>
      <c r="E4976" s="1">
        <v>44926</v>
      </c>
      <c r="F4976">
        <v>2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0599999999999996</v>
      </c>
      <c r="E4977" s="1">
        <v>44926</v>
      </c>
      <c r="F4977">
        <v>2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0.56000000000000005</v>
      </c>
      <c r="E4978" s="1">
        <v>44926</v>
      </c>
      <c r="F4978">
        <v>2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3.27</v>
      </c>
      <c r="E4979" s="1">
        <v>44926</v>
      </c>
      <c r="F4979">
        <v>2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-17.95</v>
      </c>
      <c r="E4980" s="1">
        <v>44926</v>
      </c>
      <c r="F4980">
        <v>2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4.4000000000000004</v>
      </c>
      <c r="E4981" s="1">
        <v>44926</v>
      </c>
      <c r="F4981">
        <v>2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8.4600000000000009</v>
      </c>
      <c r="E4982" s="1">
        <v>44926</v>
      </c>
      <c r="F4982">
        <v>2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6.03</v>
      </c>
      <c r="E4983" s="1">
        <v>44926</v>
      </c>
      <c r="F4983">
        <v>2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7.58</v>
      </c>
      <c r="E4984" s="1">
        <v>44926</v>
      </c>
      <c r="F4984">
        <v>2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-5.0199999999999996</v>
      </c>
      <c r="E4985" s="1">
        <v>44926</v>
      </c>
      <c r="F4985">
        <v>2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14</v>
      </c>
      <c r="E4986" s="1">
        <v>44926</v>
      </c>
      <c r="F4986">
        <v>2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5.64</v>
      </c>
      <c r="E4987" s="1">
        <v>44926</v>
      </c>
      <c r="F4987">
        <v>2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1.97</v>
      </c>
      <c r="E4988" s="1">
        <v>44926</v>
      </c>
      <c r="F4988">
        <v>2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4.3499999999999996</v>
      </c>
      <c r="E4989" s="1">
        <v>44926</v>
      </c>
      <c r="F4989">
        <v>2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-11.95</v>
      </c>
      <c r="E4990" s="1">
        <v>44926</v>
      </c>
      <c r="F4990">
        <v>2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4.84</v>
      </c>
      <c r="E4991" s="1">
        <v>44926</v>
      </c>
      <c r="F4991">
        <v>2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52</v>
      </c>
      <c r="E4992" s="1">
        <v>44926</v>
      </c>
      <c r="F4992">
        <v>2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5.45</v>
      </c>
      <c r="E4993" s="1">
        <v>44926</v>
      </c>
      <c r="F4993">
        <v>2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7.44</v>
      </c>
      <c r="E4994" s="1">
        <v>44926</v>
      </c>
      <c r="F4994">
        <v>2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-7.83</v>
      </c>
      <c r="E4995" s="1">
        <v>44926</v>
      </c>
      <c r="F4995">
        <v>2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05</v>
      </c>
      <c r="E4996" s="1">
        <v>44926</v>
      </c>
      <c r="F4996">
        <v>2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5.7</v>
      </c>
      <c r="E4997" s="1">
        <v>44926</v>
      </c>
      <c r="F4997">
        <v>2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1.41</v>
      </c>
      <c r="E4998" s="1">
        <v>44926</v>
      </c>
      <c r="F4998">
        <v>2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4.22</v>
      </c>
      <c r="E4999" s="1">
        <v>44926</v>
      </c>
      <c r="F4999">
        <v>2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-14.56</v>
      </c>
      <c r="E5000" s="1">
        <v>44926</v>
      </c>
      <c r="F5000">
        <v>2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4.75</v>
      </c>
      <c r="E5001" s="1">
        <v>44926</v>
      </c>
      <c r="F5001">
        <v>2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8.9</v>
      </c>
      <c r="E5002" s="1">
        <v>44926</v>
      </c>
      <c r="F5002">
        <v>2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7.15</v>
      </c>
      <c r="E5003" s="1">
        <v>44926</v>
      </c>
      <c r="F5003">
        <v>2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7.44</v>
      </c>
      <c r="E5004" s="1">
        <v>44926</v>
      </c>
      <c r="F5004">
        <v>2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7.66</v>
      </c>
      <c r="E5005" s="1">
        <v>44926</v>
      </c>
      <c r="F5005">
        <v>2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1.83</v>
      </c>
      <c r="E5006" s="1">
        <v>44926</v>
      </c>
      <c r="F5006">
        <v>2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6.07</v>
      </c>
      <c r="E5007" s="1">
        <v>44926</v>
      </c>
      <c r="F5007">
        <v>2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3.04</v>
      </c>
      <c r="E5008" s="1">
        <v>44926</v>
      </c>
      <c r="F5008">
        <v>2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4.22</v>
      </c>
      <c r="E5009" s="1">
        <v>44926</v>
      </c>
      <c r="F5009">
        <v>2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14.4</v>
      </c>
      <c r="E5010" s="1">
        <v>44926</v>
      </c>
      <c r="F5010">
        <v>2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5.49</v>
      </c>
      <c r="E5011" s="1">
        <v>44926</v>
      </c>
      <c r="F5011">
        <v>2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3699999999999992</v>
      </c>
      <c r="E5012" s="1">
        <v>44926</v>
      </c>
      <c r="F5012">
        <v>2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6.76</v>
      </c>
      <c r="E5013" s="1">
        <v>44926</v>
      </c>
      <c r="F5013">
        <v>2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8.1300000000000008</v>
      </c>
      <c r="E5014" s="1">
        <v>44926</v>
      </c>
      <c r="F5014">
        <v>2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-7.83</v>
      </c>
      <c r="E5015" s="1">
        <v>44926</v>
      </c>
      <c r="F5015">
        <v>2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0.95</v>
      </c>
      <c r="E5016" s="1">
        <v>44926</v>
      </c>
      <c r="F5016">
        <v>2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55</v>
      </c>
      <c r="E5017" s="1">
        <v>44926</v>
      </c>
      <c r="F5017">
        <v>2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2.67</v>
      </c>
      <c r="E5018" s="1">
        <v>44926</v>
      </c>
      <c r="F5018">
        <v>2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4.88</v>
      </c>
      <c r="E5019" s="1">
        <v>44926</v>
      </c>
      <c r="F5019">
        <v>2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-14.56</v>
      </c>
      <c r="E5020" s="1">
        <v>44926</v>
      </c>
      <c r="F5020">
        <v>2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66</v>
      </c>
      <c r="E5021" s="1">
        <v>44926</v>
      </c>
      <c r="F5021">
        <v>2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4</v>
      </c>
      <c r="E5022" s="1">
        <v>44926</v>
      </c>
      <c r="F5022">
        <v>2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6.18</v>
      </c>
      <c r="E5023" s="1">
        <v>44926</v>
      </c>
      <c r="F5023">
        <v>2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7.73</v>
      </c>
      <c r="E5024" s="1">
        <v>44926</v>
      </c>
      <c r="F5024">
        <v>2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-7.24</v>
      </c>
      <c r="E5025" s="1">
        <v>44926</v>
      </c>
      <c r="F5025">
        <v>2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08</v>
      </c>
      <c r="E5026" s="1">
        <v>44926</v>
      </c>
      <c r="F5026">
        <v>2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59</v>
      </c>
      <c r="E5027" s="1">
        <v>44926</v>
      </c>
      <c r="F5027">
        <v>2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2.12</v>
      </c>
      <c r="E5028" s="1">
        <v>44926</v>
      </c>
      <c r="F5028">
        <v>2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4.4800000000000004</v>
      </c>
      <c r="E5029" s="1">
        <v>44926</v>
      </c>
      <c r="F5029">
        <v>2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-14.03</v>
      </c>
      <c r="E5030" s="1">
        <v>44926</v>
      </c>
      <c r="F5030">
        <v>2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4.79</v>
      </c>
      <c r="E5031" s="1">
        <v>44926</v>
      </c>
      <c r="F5031">
        <v>2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74</v>
      </c>
      <c r="E5032" s="1">
        <v>44926</v>
      </c>
      <c r="F5032">
        <v>2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14</v>
      </c>
      <c r="E5033" s="1">
        <v>44926</v>
      </c>
      <c r="F5033">
        <v>2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8.33</v>
      </c>
      <c r="E5034" s="1">
        <v>44926</v>
      </c>
      <c r="F5034">
        <v>2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-2.2599999999999998</v>
      </c>
      <c r="E5035" s="1">
        <v>44926</v>
      </c>
      <c r="F5035">
        <v>2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72</v>
      </c>
      <c r="E5036" s="1">
        <v>44926</v>
      </c>
      <c r="F5036">
        <v>2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5.91</v>
      </c>
      <c r="E5037" s="1">
        <v>44926</v>
      </c>
      <c r="F5037">
        <v>2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3.03</v>
      </c>
      <c r="E5038" s="1">
        <v>44926</v>
      </c>
      <c r="F5038">
        <v>2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5.08</v>
      </c>
      <c r="E5039" s="1">
        <v>44926</v>
      </c>
      <c r="F5039">
        <v>2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-9.4</v>
      </c>
      <c r="E5040" s="1">
        <v>44926</v>
      </c>
      <c r="F5040">
        <v>2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39</v>
      </c>
      <c r="E5041" s="1">
        <v>44926</v>
      </c>
      <c r="F5041">
        <v>2</v>
      </c>
      <c r="G5041" t="s">
        <v>12</v>
      </c>
      <c r="H5041" t="s">
        <v>13</v>
      </c>
      <c r="I5041" t="s">
        <v>14</v>
      </c>
    </row>
    <row r="5042" spans="1:9" x14ac:dyDescent="0.35">
      <c r="A5042" t="s">
        <v>9</v>
      </c>
      <c r="B5042" t="s">
        <v>10</v>
      </c>
      <c r="C5042" t="s">
        <v>11</v>
      </c>
      <c r="D5042">
        <v>7.5</v>
      </c>
      <c r="E5042" s="1">
        <v>44957</v>
      </c>
      <c r="F5042">
        <v>2</v>
      </c>
      <c r="G5042" t="s">
        <v>12</v>
      </c>
      <c r="H5042" t="s">
        <v>13</v>
      </c>
      <c r="I5042" t="s">
        <v>14</v>
      </c>
    </row>
    <row r="5043" spans="1:9" x14ac:dyDescent="0.35">
      <c r="A5043" t="s">
        <v>9</v>
      </c>
      <c r="B5043" t="s">
        <v>10</v>
      </c>
      <c r="C5043" t="s">
        <v>15</v>
      </c>
      <c r="D5043">
        <v>3.99</v>
      </c>
      <c r="E5043" s="1">
        <v>44957</v>
      </c>
      <c r="F5043">
        <v>2</v>
      </c>
      <c r="G5043" t="s">
        <v>12</v>
      </c>
      <c r="H5043" t="s">
        <v>13</v>
      </c>
      <c r="I5043" t="s">
        <v>14</v>
      </c>
    </row>
    <row r="5044" spans="1:9" x14ac:dyDescent="0.35">
      <c r="A5044" t="s">
        <v>9</v>
      </c>
      <c r="B5044" t="s">
        <v>10</v>
      </c>
      <c r="C5044" t="s">
        <v>16</v>
      </c>
      <c r="D5044">
        <v>6.21</v>
      </c>
      <c r="E5044" s="1">
        <v>44957</v>
      </c>
      <c r="F5044">
        <v>2</v>
      </c>
      <c r="G5044" t="s">
        <v>12</v>
      </c>
      <c r="H5044" t="s">
        <v>13</v>
      </c>
      <c r="I5044" t="s">
        <v>14</v>
      </c>
    </row>
    <row r="5045" spans="1:9" x14ac:dyDescent="0.35">
      <c r="A5045" t="s">
        <v>9</v>
      </c>
      <c r="B5045" t="s">
        <v>10</v>
      </c>
      <c r="C5045" t="s">
        <v>17</v>
      </c>
      <c r="D5045">
        <v>-11.5</v>
      </c>
      <c r="E5045" s="1">
        <v>44957</v>
      </c>
      <c r="F5045">
        <v>2</v>
      </c>
      <c r="G5045" t="s">
        <v>12</v>
      </c>
      <c r="H5045" t="s">
        <v>13</v>
      </c>
      <c r="I5045" t="s">
        <v>14</v>
      </c>
    </row>
    <row r="5046" spans="1:9" x14ac:dyDescent="0.35">
      <c r="A5046" t="s">
        <v>9</v>
      </c>
      <c r="B5046" t="s">
        <v>10</v>
      </c>
      <c r="C5046" t="s">
        <v>18</v>
      </c>
      <c r="D5046">
        <v>10.62</v>
      </c>
      <c r="E5046" s="1">
        <v>44957</v>
      </c>
      <c r="F5046">
        <v>2</v>
      </c>
      <c r="G5046" t="s">
        <v>12</v>
      </c>
      <c r="H5046" t="s">
        <v>13</v>
      </c>
      <c r="I5046" t="s">
        <v>14</v>
      </c>
    </row>
    <row r="5047" spans="1:9" x14ac:dyDescent="0.35">
      <c r="A5047" t="s">
        <v>9</v>
      </c>
      <c r="B5047" t="s">
        <v>19</v>
      </c>
      <c r="C5047" t="s">
        <v>11</v>
      </c>
      <c r="D5047">
        <v>4.83</v>
      </c>
      <c r="E5047" s="1">
        <v>44957</v>
      </c>
      <c r="F5047">
        <v>2</v>
      </c>
      <c r="G5047" t="s">
        <v>12</v>
      </c>
      <c r="H5047" t="s">
        <v>13</v>
      </c>
      <c r="I5047" t="s">
        <v>14</v>
      </c>
    </row>
    <row r="5048" spans="1:9" x14ac:dyDescent="0.35">
      <c r="A5048" t="s">
        <v>9</v>
      </c>
      <c r="B5048" t="s">
        <v>19</v>
      </c>
      <c r="C5048" t="s">
        <v>15</v>
      </c>
      <c r="D5048">
        <v>-0.01</v>
      </c>
      <c r="E5048" s="1">
        <v>44957</v>
      </c>
      <c r="F5048">
        <v>2</v>
      </c>
      <c r="G5048" t="s">
        <v>12</v>
      </c>
      <c r="H5048" t="s">
        <v>13</v>
      </c>
      <c r="I5048" t="s">
        <v>14</v>
      </c>
    </row>
    <row r="5049" spans="1:9" x14ac:dyDescent="0.35">
      <c r="A5049" t="s">
        <v>9</v>
      </c>
      <c r="B5049" t="s">
        <v>19</v>
      </c>
      <c r="C5049" t="s">
        <v>16</v>
      </c>
      <c r="D5049">
        <v>3.08</v>
      </c>
      <c r="E5049" s="1">
        <v>44957</v>
      </c>
      <c r="F5049">
        <v>2</v>
      </c>
      <c r="G5049" t="s">
        <v>12</v>
      </c>
      <c r="H5049" t="s">
        <v>13</v>
      </c>
      <c r="I5049" t="s">
        <v>14</v>
      </c>
    </row>
    <row r="5050" spans="1:9" x14ac:dyDescent="0.35">
      <c r="A5050" t="s">
        <v>9</v>
      </c>
      <c r="B5050" t="s">
        <v>19</v>
      </c>
      <c r="C5050" t="s">
        <v>17</v>
      </c>
      <c r="D5050">
        <v>-17.79</v>
      </c>
      <c r="E5050" s="1">
        <v>44957</v>
      </c>
      <c r="F5050">
        <v>2</v>
      </c>
      <c r="G5050" t="s">
        <v>12</v>
      </c>
      <c r="H5050" t="s">
        <v>13</v>
      </c>
      <c r="I5050" t="s">
        <v>14</v>
      </c>
    </row>
    <row r="5051" spans="1:9" x14ac:dyDescent="0.35">
      <c r="A5051" t="s">
        <v>9</v>
      </c>
      <c r="B5051" t="s">
        <v>19</v>
      </c>
      <c r="C5051" t="s">
        <v>18</v>
      </c>
      <c r="D5051">
        <v>4.37</v>
      </c>
      <c r="E5051" s="1">
        <v>44957</v>
      </c>
      <c r="F5051">
        <v>2</v>
      </c>
      <c r="G5051" t="s">
        <v>12</v>
      </c>
      <c r="H5051" t="s">
        <v>13</v>
      </c>
      <c r="I5051" t="s">
        <v>14</v>
      </c>
    </row>
    <row r="5052" spans="1:9" x14ac:dyDescent="0.35">
      <c r="A5052" t="s">
        <v>20</v>
      </c>
      <c r="B5052" t="s">
        <v>10</v>
      </c>
      <c r="C5052" t="s">
        <v>11</v>
      </c>
      <c r="D5052">
        <v>8.23</v>
      </c>
      <c r="E5052" s="1">
        <v>44957</v>
      </c>
      <c r="F5052">
        <v>2</v>
      </c>
      <c r="G5052" t="s">
        <v>12</v>
      </c>
      <c r="H5052" t="s">
        <v>13</v>
      </c>
      <c r="I5052" t="s">
        <v>14</v>
      </c>
    </row>
    <row r="5053" spans="1:9" x14ac:dyDescent="0.35">
      <c r="A5053" t="s">
        <v>20</v>
      </c>
      <c r="B5053" t="s">
        <v>10</v>
      </c>
      <c r="C5053" t="s">
        <v>15</v>
      </c>
      <c r="D5053">
        <v>5.6</v>
      </c>
      <c r="E5053" s="1">
        <v>44957</v>
      </c>
      <c r="F5053">
        <v>2</v>
      </c>
      <c r="G5053" t="s">
        <v>12</v>
      </c>
      <c r="H5053" t="s">
        <v>13</v>
      </c>
      <c r="I5053" t="s">
        <v>14</v>
      </c>
    </row>
    <row r="5054" spans="1:9" x14ac:dyDescent="0.35">
      <c r="A5054" t="s">
        <v>20</v>
      </c>
      <c r="B5054" t="s">
        <v>10</v>
      </c>
      <c r="C5054" t="s">
        <v>16</v>
      </c>
      <c r="D5054">
        <v>7.44</v>
      </c>
      <c r="E5054" s="1">
        <v>44957</v>
      </c>
      <c r="F5054">
        <v>2</v>
      </c>
      <c r="G5054" t="s">
        <v>12</v>
      </c>
      <c r="H5054" t="s">
        <v>13</v>
      </c>
      <c r="I5054" t="s">
        <v>14</v>
      </c>
    </row>
    <row r="5055" spans="1:9" x14ac:dyDescent="0.35">
      <c r="A5055" t="s">
        <v>20</v>
      </c>
      <c r="B5055" t="s">
        <v>10</v>
      </c>
      <c r="C5055" t="s">
        <v>17</v>
      </c>
      <c r="D5055">
        <v>-5</v>
      </c>
      <c r="E5055" s="1">
        <v>44957</v>
      </c>
      <c r="F5055">
        <v>2</v>
      </c>
      <c r="G5055" t="s">
        <v>12</v>
      </c>
      <c r="H5055" t="s">
        <v>13</v>
      </c>
      <c r="I5055" t="s">
        <v>14</v>
      </c>
    </row>
    <row r="5056" spans="1:9" x14ac:dyDescent="0.35">
      <c r="A5056" t="s">
        <v>20</v>
      </c>
      <c r="B5056" t="s">
        <v>10</v>
      </c>
      <c r="C5056" t="s">
        <v>18</v>
      </c>
      <c r="D5056">
        <v>11.1</v>
      </c>
      <c r="E5056" s="1">
        <v>44957</v>
      </c>
      <c r="F5056">
        <v>2</v>
      </c>
      <c r="G5056" t="s">
        <v>12</v>
      </c>
      <c r="H5056" t="s">
        <v>13</v>
      </c>
      <c r="I5056" t="s">
        <v>14</v>
      </c>
    </row>
    <row r="5057" spans="1:9" x14ac:dyDescent="0.35">
      <c r="A5057" t="s">
        <v>20</v>
      </c>
      <c r="B5057" t="s">
        <v>19</v>
      </c>
      <c r="C5057" t="s">
        <v>11</v>
      </c>
      <c r="D5057">
        <v>5.54</v>
      </c>
      <c r="E5057" s="1">
        <v>44957</v>
      </c>
      <c r="F5057">
        <v>2</v>
      </c>
      <c r="G5057" t="s">
        <v>12</v>
      </c>
      <c r="H5057" t="s">
        <v>13</v>
      </c>
      <c r="I5057" t="s">
        <v>14</v>
      </c>
    </row>
    <row r="5058" spans="1:9" x14ac:dyDescent="0.35">
      <c r="A5058" t="s">
        <v>20</v>
      </c>
      <c r="B5058" t="s">
        <v>19</v>
      </c>
      <c r="C5058" t="s">
        <v>15</v>
      </c>
      <c r="D5058">
        <v>1.54</v>
      </c>
      <c r="E5058" s="1">
        <v>44957</v>
      </c>
      <c r="F5058">
        <v>2</v>
      </c>
      <c r="G5058" t="s">
        <v>12</v>
      </c>
      <c r="H5058" t="s">
        <v>13</v>
      </c>
      <c r="I5058" t="s">
        <v>14</v>
      </c>
    </row>
    <row r="5059" spans="1:9" x14ac:dyDescent="0.35">
      <c r="A5059" t="s">
        <v>20</v>
      </c>
      <c r="B5059" t="s">
        <v>19</v>
      </c>
      <c r="C5059" t="s">
        <v>16</v>
      </c>
      <c r="D5059">
        <v>4.2699999999999996</v>
      </c>
      <c r="E5059" s="1">
        <v>44957</v>
      </c>
      <c r="F5059">
        <v>2</v>
      </c>
      <c r="G5059" t="s">
        <v>12</v>
      </c>
      <c r="H5059" t="s">
        <v>13</v>
      </c>
      <c r="I5059" t="s">
        <v>14</v>
      </c>
    </row>
    <row r="5060" spans="1:9" x14ac:dyDescent="0.35">
      <c r="A5060" t="s">
        <v>20</v>
      </c>
      <c r="B5060" t="s">
        <v>19</v>
      </c>
      <c r="C5060" t="s">
        <v>17</v>
      </c>
      <c r="D5060">
        <v>-11.76</v>
      </c>
      <c r="E5060" s="1">
        <v>44957</v>
      </c>
      <c r="F5060">
        <v>2</v>
      </c>
      <c r="G5060" t="s">
        <v>12</v>
      </c>
      <c r="H5060" t="s">
        <v>13</v>
      </c>
      <c r="I5060" t="s">
        <v>14</v>
      </c>
    </row>
    <row r="5061" spans="1:9" x14ac:dyDescent="0.35">
      <c r="A5061" t="s">
        <v>20</v>
      </c>
      <c r="B5061" t="s">
        <v>19</v>
      </c>
      <c r="C5061" t="s">
        <v>18</v>
      </c>
      <c r="D5061">
        <v>4.8099999999999996</v>
      </c>
      <c r="E5061" s="1">
        <v>44957</v>
      </c>
      <c r="F5061">
        <v>2</v>
      </c>
      <c r="G5061" t="s">
        <v>12</v>
      </c>
      <c r="H5061" t="s">
        <v>13</v>
      </c>
      <c r="I5061" t="s">
        <v>14</v>
      </c>
    </row>
    <row r="5062" spans="1:9" x14ac:dyDescent="0.35">
      <c r="A5062" t="s">
        <v>21</v>
      </c>
      <c r="B5062" t="s">
        <v>10</v>
      </c>
      <c r="C5062" t="s">
        <v>11</v>
      </c>
      <c r="D5062">
        <v>8.2100000000000009</v>
      </c>
      <c r="E5062" s="1">
        <v>44957</v>
      </c>
      <c r="F5062">
        <v>2</v>
      </c>
      <c r="G5062" t="s">
        <v>12</v>
      </c>
      <c r="H5062" t="s">
        <v>13</v>
      </c>
      <c r="I5062" t="s">
        <v>14</v>
      </c>
    </row>
    <row r="5063" spans="1:9" x14ac:dyDescent="0.35">
      <c r="A5063" t="s">
        <v>21</v>
      </c>
      <c r="B5063" t="s">
        <v>10</v>
      </c>
      <c r="C5063" t="s">
        <v>15</v>
      </c>
      <c r="D5063">
        <v>5.0199999999999996</v>
      </c>
      <c r="E5063" s="1">
        <v>44957</v>
      </c>
      <c r="F5063">
        <v>2</v>
      </c>
      <c r="G5063" t="s">
        <v>12</v>
      </c>
      <c r="H5063" t="s">
        <v>13</v>
      </c>
      <c r="I5063" t="s">
        <v>14</v>
      </c>
    </row>
    <row r="5064" spans="1:9" x14ac:dyDescent="0.35">
      <c r="A5064" t="s">
        <v>21</v>
      </c>
      <c r="B5064" t="s">
        <v>10</v>
      </c>
      <c r="C5064" t="s">
        <v>16</v>
      </c>
      <c r="D5064">
        <v>7.31</v>
      </c>
      <c r="E5064" s="1">
        <v>44957</v>
      </c>
      <c r="F5064">
        <v>2</v>
      </c>
      <c r="G5064" t="s">
        <v>12</v>
      </c>
      <c r="H5064" t="s">
        <v>13</v>
      </c>
      <c r="I5064" t="s">
        <v>14</v>
      </c>
    </row>
    <row r="5065" spans="1:9" x14ac:dyDescent="0.35">
      <c r="A5065" t="s">
        <v>21</v>
      </c>
      <c r="B5065" t="s">
        <v>10</v>
      </c>
      <c r="C5065" t="s">
        <v>17</v>
      </c>
      <c r="D5065">
        <v>-7.32</v>
      </c>
      <c r="E5065" s="1">
        <v>44957</v>
      </c>
      <c r="F5065">
        <v>2</v>
      </c>
      <c r="G5065" t="s">
        <v>12</v>
      </c>
      <c r="H5065" t="s">
        <v>13</v>
      </c>
      <c r="I5065" t="s">
        <v>14</v>
      </c>
    </row>
    <row r="5066" spans="1:9" x14ac:dyDescent="0.35">
      <c r="A5066" t="s">
        <v>21</v>
      </c>
      <c r="B5066" t="s">
        <v>10</v>
      </c>
      <c r="C5066" t="s">
        <v>18</v>
      </c>
      <c r="D5066">
        <v>11.01</v>
      </c>
      <c r="E5066" s="1">
        <v>44957</v>
      </c>
      <c r="F5066">
        <v>2</v>
      </c>
      <c r="G5066" t="s">
        <v>12</v>
      </c>
      <c r="H5066" t="s">
        <v>13</v>
      </c>
      <c r="I5066" t="s">
        <v>14</v>
      </c>
    </row>
    <row r="5067" spans="1:9" x14ac:dyDescent="0.35">
      <c r="A5067" t="s">
        <v>21</v>
      </c>
      <c r="B5067" t="s">
        <v>19</v>
      </c>
      <c r="C5067" t="s">
        <v>11</v>
      </c>
      <c r="D5067">
        <v>5.52</v>
      </c>
      <c r="E5067" s="1">
        <v>44957</v>
      </c>
      <c r="F5067">
        <v>2</v>
      </c>
      <c r="G5067" t="s">
        <v>12</v>
      </c>
      <c r="H5067" t="s">
        <v>13</v>
      </c>
      <c r="I5067" t="s">
        <v>14</v>
      </c>
    </row>
    <row r="5068" spans="1:9" x14ac:dyDescent="0.35">
      <c r="A5068" t="s">
        <v>21</v>
      </c>
      <c r="B5068" t="s">
        <v>19</v>
      </c>
      <c r="C5068" t="s">
        <v>15</v>
      </c>
      <c r="D5068">
        <v>0.98</v>
      </c>
      <c r="E5068" s="1">
        <v>44957</v>
      </c>
      <c r="F5068">
        <v>2</v>
      </c>
      <c r="G5068" t="s">
        <v>12</v>
      </c>
      <c r="H5068" t="s">
        <v>13</v>
      </c>
      <c r="I5068" t="s">
        <v>14</v>
      </c>
    </row>
    <row r="5069" spans="1:9" x14ac:dyDescent="0.35">
      <c r="A5069" t="s">
        <v>21</v>
      </c>
      <c r="B5069" t="s">
        <v>19</v>
      </c>
      <c r="C5069" t="s">
        <v>16</v>
      </c>
      <c r="D5069">
        <v>4.1399999999999997</v>
      </c>
      <c r="E5069" s="1">
        <v>44957</v>
      </c>
      <c r="F5069">
        <v>2</v>
      </c>
      <c r="G5069" t="s">
        <v>12</v>
      </c>
      <c r="H5069" t="s">
        <v>13</v>
      </c>
      <c r="I5069" t="s">
        <v>14</v>
      </c>
    </row>
    <row r="5070" spans="1:9" x14ac:dyDescent="0.35">
      <c r="A5070" t="s">
        <v>21</v>
      </c>
      <c r="B5070" t="s">
        <v>19</v>
      </c>
      <c r="C5070" t="s">
        <v>17</v>
      </c>
      <c r="D5070">
        <v>-13.91</v>
      </c>
      <c r="E5070" s="1">
        <v>44957</v>
      </c>
      <c r="F5070">
        <v>2</v>
      </c>
      <c r="G5070" t="s">
        <v>12</v>
      </c>
      <c r="H5070" t="s">
        <v>13</v>
      </c>
      <c r="I5070" t="s">
        <v>14</v>
      </c>
    </row>
    <row r="5071" spans="1:9" x14ac:dyDescent="0.35">
      <c r="A5071" t="s">
        <v>21</v>
      </c>
      <c r="B5071" t="s">
        <v>19</v>
      </c>
      <c r="C5071" t="s">
        <v>18</v>
      </c>
      <c r="D5071">
        <v>4.7300000000000004</v>
      </c>
      <c r="E5071" s="1">
        <v>44957</v>
      </c>
      <c r="F5071">
        <v>2</v>
      </c>
      <c r="G5071" t="s">
        <v>12</v>
      </c>
      <c r="H5071" t="s">
        <v>13</v>
      </c>
      <c r="I5071" t="s">
        <v>14</v>
      </c>
    </row>
    <row r="5072" spans="1:9" x14ac:dyDescent="0.35">
      <c r="A5072" t="s">
        <v>22</v>
      </c>
      <c r="B5072" t="s">
        <v>10</v>
      </c>
      <c r="C5072" t="s">
        <v>11</v>
      </c>
      <c r="D5072">
        <v>8.49</v>
      </c>
      <c r="E5072" s="1">
        <v>44957</v>
      </c>
      <c r="F5072">
        <v>2</v>
      </c>
      <c r="G5072" t="s">
        <v>12</v>
      </c>
      <c r="H5072" t="s">
        <v>13</v>
      </c>
      <c r="I5072" t="s">
        <v>14</v>
      </c>
    </row>
    <row r="5073" spans="1:9" x14ac:dyDescent="0.35">
      <c r="A5073" t="s">
        <v>22</v>
      </c>
      <c r="B5073" t="s">
        <v>10</v>
      </c>
      <c r="C5073" t="s">
        <v>15</v>
      </c>
      <c r="D5073">
        <v>6.67</v>
      </c>
      <c r="E5073" s="1">
        <v>44957</v>
      </c>
      <c r="F5073">
        <v>2</v>
      </c>
      <c r="G5073" t="s">
        <v>12</v>
      </c>
      <c r="H5073" t="s">
        <v>13</v>
      </c>
      <c r="I5073" t="s">
        <v>14</v>
      </c>
    </row>
    <row r="5074" spans="1:9" x14ac:dyDescent="0.35">
      <c r="A5074" t="s">
        <v>22</v>
      </c>
      <c r="B5074" t="s">
        <v>10</v>
      </c>
      <c r="C5074" t="s">
        <v>16</v>
      </c>
      <c r="D5074">
        <v>7.14</v>
      </c>
      <c r="E5074" s="1">
        <v>44957</v>
      </c>
      <c r="F5074">
        <v>2</v>
      </c>
      <c r="G5074" t="s">
        <v>12</v>
      </c>
      <c r="H5074" t="s">
        <v>13</v>
      </c>
      <c r="I5074" t="s">
        <v>14</v>
      </c>
    </row>
    <row r="5075" spans="1:9" x14ac:dyDescent="0.35">
      <c r="A5075" t="s">
        <v>22</v>
      </c>
      <c r="B5075" t="s">
        <v>10</v>
      </c>
      <c r="C5075" t="s">
        <v>17</v>
      </c>
      <c r="D5075">
        <v>-7.3</v>
      </c>
      <c r="E5075" s="1">
        <v>44957</v>
      </c>
      <c r="F5075">
        <v>2</v>
      </c>
      <c r="G5075" t="s">
        <v>12</v>
      </c>
      <c r="H5075" t="s">
        <v>13</v>
      </c>
      <c r="I5075" t="s">
        <v>14</v>
      </c>
    </row>
    <row r="5076" spans="1:9" x14ac:dyDescent="0.35">
      <c r="A5076" t="s">
        <v>22</v>
      </c>
      <c r="B5076" t="s">
        <v>10</v>
      </c>
      <c r="C5076" t="s">
        <v>18</v>
      </c>
      <c r="D5076">
        <v>11.77</v>
      </c>
      <c r="E5076" s="1">
        <v>44957</v>
      </c>
      <c r="F5076">
        <v>2</v>
      </c>
      <c r="G5076" t="s">
        <v>12</v>
      </c>
      <c r="H5076" t="s">
        <v>13</v>
      </c>
      <c r="I5076" t="s">
        <v>14</v>
      </c>
    </row>
    <row r="5077" spans="1:9" x14ac:dyDescent="0.35">
      <c r="A5077" t="s">
        <v>22</v>
      </c>
      <c r="B5077" t="s">
        <v>19</v>
      </c>
      <c r="C5077" t="s">
        <v>11</v>
      </c>
      <c r="D5077">
        <v>5.79</v>
      </c>
      <c r="E5077" s="1">
        <v>44957</v>
      </c>
      <c r="F5077">
        <v>2</v>
      </c>
      <c r="G5077" t="s">
        <v>12</v>
      </c>
      <c r="H5077" t="s">
        <v>13</v>
      </c>
      <c r="I5077" t="s">
        <v>14</v>
      </c>
    </row>
    <row r="5078" spans="1:9" x14ac:dyDescent="0.35">
      <c r="A5078" t="s">
        <v>22</v>
      </c>
      <c r="B5078" t="s">
        <v>19</v>
      </c>
      <c r="C5078" t="s">
        <v>15</v>
      </c>
      <c r="D5078">
        <v>2.57</v>
      </c>
      <c r="E5078" s="1">
        <v>44957</v>
      </c>
      <c r="F5078">
        <v>2</v>
      </c>
      <c r="G5078" t="s">
        <v>12</v>
      </c>
      <c r="H5078" t="s">
        <v>13</v>
      </c>
      <c r="I5078" t="s">
        <v>14</v>
      </c>
    </row>
    <row r="5079" spans="1:9" x14ac:dyDescent="0.35">
      <c r="A5079" t="s">
        <v>22</v>
      </c>
      <c r="B5079" t="s">
        <v>19</v>
      </c>
      <c r="C5079" t="s">
        <v>16</v>
      </c>
      <c r="D5079">
        <v>3.97</v>
      </c>
      <c r="E5079" s="1">
        <v>44957</v>
      </c>
      <c r="F5079">
        <v>2</v>
      </c>
      <c r="G5079" t="s">
        <v>12</v>
      </c>
      <c r="H5079" t="s">
        <v>13</v>
      </c>
      <c r="I5079" t="s">
        <v>14</v>
      </c>
    </row>
    <row r="5080" spans="1:9" x14ac:dyDescent="0.35">
      <c r="A5080" t="s">
        <v>22</v>
      </c>
      <c r="B5080" t="s">
        <v>19</v>
      </c>
      <c r="C5080" t="s">
        <v>17</v>
      </c>
      <c r="D5080">
        <v>-13.89</v>
      </c>
      <c r="E5080" s="1">
        <v>44957</v>
      </c>
      <c r="F5080">
        <v>2</v>
      </c>
      <c r="G5080" t="s">
        <v>12</v>
      </c>
      <c r="H5080" t="s">
        <v>13</v>
      </c>
      <c r="I5080" t="s">
        <v>14</v>
      </c>
    </row>
    <row r="5081" spans="1:9" x14ac:dyDescent="0.35">
      <c r="A5081" t="s">
        <v>22</v>
      </c>
      <c r="B5081" t="s">
        <v>19</v>
      </c>
      <c r="C5081" t="s">
        <v>18</v>
      </c>
      <c r="D5081">
        <v>5.45</v>
      </c>
      <c r="E5081" s="1">
        <v>44957</v>
      </c>
      <c r="F5081">
        <v>2</v>
      </c>
      <c r="G5081" t="s">
        <v>12</v>
      </c>
      <c r="H5081" t="s">
        <v>13</v>
      </c>
      <c r="I5081" t="s">
        <v>14</v>
      </c>
    </row>
    <row r="5082" spans="1:9" x14ac:dyDescent="0.35">
      <c r="A5082" t="s">
        <v>23</v>
      </c>
      <c r="B5082" t="s">
        <v>10</v>
      </c>
      <c r="C5082" t="s">
        <v>11</v>
      </c>
      <c r="D5082">
        <v>8.0399999999999991</v>
      </c>
      <c r="E5082" s="1">
        <v>44957</v>
      </c>
      <c r="F5082">
        <v>2</v>
      </c>
      <c r="G5082" t="s">
        <v>12</v>
      </c>
      <c r="H5082" t="s">
        <v>13</v>
      </c>
      <c r="I5082" t="s">
        <v>14</v>
      </c>
    </row>
    <row r="5083" spans="1:9" x14ac:dyDescent="0.35">
      <c r="A5083" t="s">
        <v>23</v>
      </c>
      <c r="B5083" t="s">
        <v>10</v>
      </c>
      <c r="C5083" t="s">
        <v>15</v>
      </c>
      <c r="D5083">
        <v>6.04</v>
      </c>
      <c r="E5083" s="1">
        <v>44957</v>
      </c>
      <c r="F5083">
        <v>2</v>
      </c>
      <c r="G5083" t="s">
        <v>12</v>
      </c>
      <c r="H5083" t="s">
        <v>13</v>
      </c>
      <c r="I5083" t="s">
        <v>14</v>
      </c>
    </row>
    <row r="5084" spans="1:9" x14ac:dyDescent="0.35">
      <c r="A5084" t="s">
        <v>23</v>
      </c>
      <c r="B5084" t="s">
        <v>10</v>
      </c>
      <c r="C5084" t="s">
        <v>16</v>
      </c>
      <c r="D5084">
        <v>7.84</v>
      </c>
      <c r="E5084" s="1">
        <v>44957</v>
      </c>
      <c r="F5084">
        <v>2</v>
      </c>
      <c r="G5084" t="s">
        <v>12</v>
      </c>
      <c r="H5084" t="s">
        <v>13</v>
      </c>
      <c r="I5084" t="s">
        <v>14</v>
      </c>
    </row>
    <row r="5085" spans="1:9" x14ac:dyDescent="0.35">
      <c r="A5085" t="s">
        <v>23</v>
      </c>
      <c r="B5085" t="s">
        <v>10</v>
      </c>
      <c r="C5085" t="s">
        <v>17</v>
      </c>
      <c r="D5085">
        <v>-7.54</v>
      </c>
      <c r="E5085" s="1">
        <v>44957</v>
      </c>
      <c r="F5085">
        <v>2</v>
      </c>
      <c r="G5085" t="s">
        <v>12</v>
      </c>
      <c r="H5085" t="s">
        <v>13</v>
      </c>
      <c r="I5085" t="s">
        <v>14</v>
      </c>
    </row>
    <row r="5086" spans="1:9" x14ac:dyDescent="0.35">
      <c r="A5086" t="s">
        <v>23</v>
      </c>
      <c r="B5086" t="s">
        <v>10</v>
      </c>
      <c r="C5086" t="s">
        <v>18</v>
      </c>
      <c r="D5086">
        <v>10.89</v>
      </c>
      <c r="E5086" s="1">
        <v>44957</v>
      </c>
      <c r="F5086">
        <v>2</v>
      </c>
      <c r="G5086" t="s">
        <v>12</v>
      </c>
      <c r="H5086" t="s">
        <v>13</v>
      </c>
      <c r="I5086" t="s">
        <v>14</v>
      </c>
    </row>
    <row r="5087" spans="1:9" x14ac:dyDescent="0.35">
      <c r="A5087" t="s">
        <v>23</v>
      </c>
      <c r="B5087" t="s">
        <v>19</v>
      </c>
      <c r="C5087" t="s">
        <v>11</v>
      </c>
      <c r="D5087">
        <v>5.36</v>
      </c>
      <c r="E5087" s="1">
        <v>44957</v>
      </c>
      <c r="F5087">
        <v>2</v>
      </c>
      <c r="G5087" t="s">
        <v>12</v>
      </c>
      <c r="H5087" t="s">
        <v>13</v>
      </c>
      <c r="I5087" t="s">
        <v>14</v>
      </c>
    </row>
    <row r="5088" spans="1:9" x14ac:dyDescent="0.35">
      <c r="A5088" t="s">
        <v>23</v>
      </c>
      <c r="B5088" t="s">
        <v>19</v>
      </c>
      <c r="C5088" t="s">
        <v>15</v>
      </c>
      <c r="D5088">
        <v>1.96</v>
      </c>
      <c r="E5088" s="1">
        <v>44957</v>
      </c>
      <c r="F5088">
        <v>2</v>
      </c>
      <c r="G5088" t="s">
        <v>12</v>
      </c>
      <c r="H5088" t="s">
        <v>13</v>
      </c>
      <c r="I5088" t="s">
        <v>14</v>
      </c>
    </row>
    <row r="5089" spans="1:9" x14ac:dyDescent="0.35">
      <c r="A5089" t="s">
        <v>23</v>
      </c>
      <c r="B5089" t="s">
        <v>19</v>
      </c>
      <c r="C5089" t="s">
        <v>16</v>
      </c>
      <c r="D5089">
        <v>4.6500000000000004</v>
      </c>
      <c r="E5089" s="1">
        <v>44957</v>
      </c>
      <c r="F5089">
        <v>2</v>
      </c>
      <c r="G5089" t="s">
        <v>12</v>
      </c>
      <c r="H5089" t="s">
        <v>13</v>
      </c>
      <c r="I5089" t="s">
        <v>14</v>
      </c>
    </row>
    <row r="5090" spans="1:9" x14ac:dyDescent="0.35">
      <c r="A5090" t="s">
        <v>23</v>
      </c>
      <c r="B5090" t="s">
        <v>19</v>
      </c>
      <c r="C5090" t="s">
        <v>17</v>
      </c>
      <c r="D5090">
        <v>-14.11</v>
      </c>
      <c r="E5090" s="1">
        <v>44957</v>
      </c>
      <c r="F5090">
        <v>2</v>
      </c>
      <c r="G5090" t="s">
        <v>12</v>
      </c>
      <c r="H5090" t="s">
        <v>13</v>
      </c>
      <c r="I5090" t="s">
        <v>14</v>
      </c>
    </row>
    <row r="5091" spans="1:9" x14ac:dyDescent="0.35">
      <c r="A5091" t="s">
        <v>23</v>
      </c>
      <c r="B5091" t="s">
        <v>19</v>
      </c>
      <c r="C5091" t="s">
        <v>18</v>
      </c>
      <c r="D5091">
        <v>4.62</v>
      </c>
      <c r="E5091" s="1">
        <v>44957</v>
      </c>
      <c r="F5091">
        <v>2</v>
      </c>
      <c r="G5091" t="s">
        <v>12</v>
      </c>
      <c r="H5091" t="s">
        <v>13</v>
      </c>
      <c r="I5091" t="s">
        <v>14</v>
      </c>
    </row>
    <row r="5092" spans="1:9" x14ac:dyDescent="0.35">
      <c r="A5092" t="s">
        <v>24</v>
      </c>
      <c r="B5092" t="s">
        <v>10</v>
      </c>
      <c r="C5092" t="s">
        <v>11</v>
      </c>
      <c r="D5092">
        <v>8.09</v>
      </c>
      <c r="E5092" s="1">
        <v>44957</v>
      </c>
      <c r="F5092">
        <v>2</v>
      </c>
      <c r="G5092" t="s">
        <v>12</v>
      </c>
      <c r="H5092" t="s">
        <v>13</v>
      </c>
      <c r="I5092" t="s">
        <v>14</v>
      </c>
    </row>
    <row r="5093" spans="1:9" x14ac:dyDescent="0.35">
      <c r="A5093" t="s">
        <v>24</v>
      </c>
      <c r="B5093" t="s">
        <v>10</v>
      </c>
      <c r="C5093" t="s">
        <v>15</v>
      </c>
      <c r="D5093">
        <v>5.62</v>
      </c>
      <c r="E5093" s="1">
        <v>44957</v>
      </c>
      <c r="F5093">
        <v>2</v>
      </c>
      <c r="G5093" t="s">
        <v>12</v>
      </c>
      <c r="H5093" t="s">
        <v>13</v>
      </c>
      <c r="I5093" t="s">
        <v>14</v>
      </c>
    </row>
    <row r="5094" spans="1:9" x14ac:dyDescent="0.35">
      <c r="A5094" t="s">
        <v>24</v>
      </c>
      <c r="B5094" t="s">
        <v>10</v>
      </c>
      <c r="C5094" t="s">
        <v>16</v>
      </c>
      <c r="D5094">
        <v>7.5</v>
      </c>
      <c r="E5094" s="1">
        <v>44957</v>
      </c>
      <c r="F5094">
        <v>2</v>
      </c>
      <c r="G5094" t="s">
        <v>12</v>
      </c>
      <c r="H5094" t="s">
        <v>13</v>
      </c>
      <c r="I5094" t="s">
        <v>14</v>
      </c>
    </row>
    <row r="5095" spans="1:9" x14ac:dyDescent="0.35">
      <c r="A5095" t="s">
        <v>24</v>
      </c>
      <c r="B5095" t="s">
        <v>10</v>
      </c>
      <c r="C5095" t="s">
        <v>17</v>
      </c>
      <c r="D5095">
        <v>-7.02</v>
      </c>
      <c r="E5095" s="1">
        <v>44957</v>
      </c>
      <c r="F5095">
        <v>2</v>
      </c>
      <c r="G5095" t="s">
        <v>12</v>
      </c>
      <c r="H5095" t="s">
        <v>13</v>
      </c>
      <c r="I5095" t="s">
        <v>14</v>
      </c>
    </row>
    <row r="5096" spans="1:9" x14ac:dyDescent="0.35">
      <c r="A5096" t="s">
        <v>24</v>
      </c>
      <c r="B5096" t="s">
        <v>10</v>
      </c>
      <c r="C5096" t="s">
        <v>18</v>
      </c>
      <c r="D5096">
        <v>11.04</v>
      </c>
      <c r="E5096" s="1">
        <v>44957</v>
      </c>
      <c r="F5096">
        <v>2</v>
      </c>
      <c r="G5096" t="s">
        <v>12</v>
      </c>
      <c r="H5096" t="s">
        <v>13</v>
      </c>
      <c r="I5096" t="s">
        <v>14</v>
      </c>
    </row>
    <row r="5097" spans="1:9" x14ac:dyDescent="0.35">
      <c r="A5097" t="s">
        <v>24</v>
      </c>
      <c r="B5097" t="s">
        <v>19</v>
      </c>
      <c r="C5097" t="s">
        <v>11</v>
      </c>
      <c r="D5097">
        <v>5.4</v>
      </c>
      <c r="E5097" s="1">
        <v>44957</v>
      </c>
      <c r="F5097">
        <v>2</v>
      </c>
      <c r="G5097" t="s">
        <v>12</v>
      </c>
      <c r="H5097" t="s">
        <v>13</v>
      </c>
      <c r="I5097" t="s">
        <v>14</v>
      </c>
    </row>
    <row r="5098" spans="1:9" x14ac:dyDescent="0.35">
      <c r="A5098" t="s">
        <v>24</v>
      </c>
      <c r="B5098" t="s">
        <v>19</v>
      </c>
      <c r="C5098" t="s">
        <v>15</v>
      </c>
      <c r="D5098">
        <v>1.57</v>
      </c>
      <c r="E5098" s="1">
        <v>44957</v>
      </c>
      <c r="F5098">
        <v>2</v>
      </c>
      <c r="G5098" t="s">
        <v>12</v>
      </c>
      <c r="H5098" t="s">
        <v>13</v>
      </c>
      <c r="I5098" t="s">
        <v>14</v>
      </c>
    </row>
    <row r="5099" spans="1:9" x14ac:dyDescent="0.35">
      <c r="A5099" t="s">
        <v>24</v>
      </c>
      <c r="B5099" t="s">
        <v>19</v>
      </c>
      <c r="C5099" t="s">
        <v>16</v>
      </c>
      <c r="D5099">
        <v>4.3099999999999996</v>
      </c>
      <c r="E5099" s="1">
        <v>44957</v>
      </c>
      <c r="F5099">
        <v>2</v>
      </c>
      <c r="G5099" t="s">
        <v>12</v>
      </c>
      <c r="H5099" t="s">
        <v>13</v>
      </c>
      <c r="I5099" t="s">
        <v>14</v>
      </c>
    </row>
    <row r="5100" spans="1:9" x14ac:dyDescent="0.35">
      <c r="A5100" t="s">
        <v>24</v>
      </c>
      <c r="B5100" t="s">
        <v>19</v>
      </c>
      <c r="C5100" t="s">
        <v>17</v>
      </c>
      <c r="D5100">
        <v>-13.62</v>
      </c>
      <c r="E5100" s="1">
        <v>44957</v>
      </c>
      <c r="F5100">
        <v>2</v>
      </c>
      <c r="G5100" t="s">
        <v>12</v>
      </c>
      <c r="H5100" t="s">
        <v>13</v>
      </c>
      <c r="I5100" t="s">
        <v>14</v>
      </c>
    </row>
    <row r="5101" spans="1:9" x14ac:dyDescent="0.35">
      <c r="A5101" t="s">
        <v>24</v>
      </c>
      <c r="B5101" t="s">
        <v>19</v>
      </c>
      <c r="C5101" t="s">
        <v>18</v>
      </c>
      <c r="D5101">
        <v>4.75</v>
      </c>
      <c r="E5101" s="1">
        <v>44957</v>
      </c>
      <c r="F5101">
        <v>2</v>
      </c>
      <c r="G5101" t="s">
        <v>12</v>
      </c>
      <c r="H5101" t="s">
        <v>13</v>
      </c>
      <c r="I5101" t="s">
        <v>14</v>
      </c>
    </row>
    <row r="5102" spans="1:9" x14ac:dyDescent="0.35">
      <c r="A5102" t="s">
        <v>25</v>
      </c>
      <c r="B5102" t="s">
        <v>10</v>
      </c>
      <c r="C5102" t="s">
        <v>11</v>
      </c>
      <c r="D5102">
        <v>8.36</v>
      </c>
      <c r="E5102" s="1">
        <v>44957</v>
      </c>
      <c r="F5102">
        <v>2</v>
      </c>
      <c r="G5102" t="s">
        <v>12</v>
      </c>
      <c r="H5102" t="s">
        <v>13</v>
      </c>
      <c r="I5102" t="s">
        <v>14</v>
      </c>
    </row>
    <row r="5103" spans="1:9" x14ac:dyDescent="0.35">
      <c r="A5103" t="s">
        <v>25</v>
      </c>
      <c r="B5103" t="s">
        <v>10</v>
      </c>
      <c r="C5103" t="s">
        <v>15</v>
      </c>
      <c r="D5103">
        <v>6.72</v>
      </c>
      <c r="E5103" s="1">
        <v>44957</v>
      </c>
      <c r="F5103">
        <v>2</v>
      </c>
      <c r="G5103" t="s">
        <v>12</v>
      </c>
      <c r="H5103" t="s">
        <v>13</v>
      </c>
      <c r="I5103" t="s">
        <v>14</v>
      </c>
    </row>
    <row r="5104" spans="1:9" x14ac:dyDescent="0.35">
      <c r="A5104" t="s">
        <v>25</v>
      </c>
      <c r="B5104" t="s">
        <v>10</v>
      </c>
      <c r="C5104" t="s">
        <v>16</v>
      </c>
      <c r="D5104">
        <v>8.17</v>
      </c>
      <c r="E5104" s="1">
        <v>44957</v>
      </c>
      <c r="F5104">
        <v>2</v>
      </c>
      <c r="G5104" t="s">
        <v>12</v>
      </c>
      <c r="H5104" t="s">
        <v>13</v>
      </c>
      <c r="I5104" t="s">
        <v>14</v>
      </c>
    </row>
    <row r="5105" spans="1:9" x14ac:dyDescent="0.35">
      <c r="A5105" t="s">
        <v>25</v>
      </c>
      <c r="B5105" t="s">
        <v>10</v>
      </c>
      <c r="C5105" t="s">
        <v>17</v>
      </c>
      <c r="D5105">
        <v>-2.16</v>
      </c>
      <c r="E5105" s="1">
        <v>44957</v>
      </c>
      <c r="F5105">
        <v>2</v>
      </c>
      <c r="G5105" t="s">
        <v>12</v>
      </c>
      <c r="H5105" t="s">
        <v>13</v>
      </c>
      <c r="I5105" t="s">
        <v>14</v>
      </c>
    </row>
    <row r="5106" spans="1:9" x14ac:dyDescent="0.35">
      <c r="A5106" t="s">
        <v>25</v>
      </c>
      <c r="B5106" t="s">
        <v>10</v>
      </c>
      <c r="C5106" t="s">
        <v>18</v>
      </c>
      <c r="D5106">
        <v>11.68</v>
      </c>
      <c r="E5106" s="1">
        <v>44957</v>
      </c>
      <c r="F5106">
        <v>2</v>
      </c>
      <c r="G5106" t="s">
        <v>12</v>
      </c>
      <c r="H5106" t="s">
        <v>13</v>
      </c>
      <c r="I5106" t="s">
        <v>14</v>
      </c>
    </row>
    <row r="5107" spans="1:9" x14ac:dyDescent="0.35">
      <c r="A5107" t="s">
        <v>25</v>
      </c>
      <c r="B5107" t="s">
        <v>19</v>
      </c>
      <c r="C5107" t="s">
        <v>11</v>
      </c>
      <c r="D5107">
        <v>5.66</v>
      </c>
      <c r="E5107" s="1">
        <v>44957</v>
      </c>
      <c r="F5107">
        <v>2</v>
      </c>
      <c r="G5107" t="s">
        <v>12</v>
      </c>
      <c r="H5107" t="s">
        <v>13</v>
      </c>
      <c r="I5107" t="s">
        <v>14</v>
      </c>
    </row>
    <row r="5108" spans="1:9" x14ac:dyDescent="0.35">
      <c r="A5108" t="s">
        <v>25</v>
      </c>
      <c r="B5108" t="s">
        <v>19</v>
      </c>
      <c r="C5108" t="s">
        <v>15</v>
      </c>
      <c r="D5108">
        <v>2.62</v>
      </c>
      <c r="E5108" s="1">
        <v>44957</v>
      </c>
      <c r="F5108">
        <v>2</v>
      </c>
      <c r="G5108" t="s">
        <v>12</v>
      </c>
      <c r="H5108" t="s">
        <v>13</v>
      </c>
      <c r="I5108" t="s">
        <v>14</v>
      </c>
    </row>
    <row r="5109" spans="1:9" x14ac:dyDescent="0.35">
      <c r="A5109" t="s">
        <v>25</v>
      </c>
      <c r="B5109" t="s">
        <v>19</v>
      </c>
      <c r="C5109" t="s">
        <v>16</v>
      </c>
      <c r="D5109">
        <v>4.97</v>
      </c>
      <c r="E5109" s="1">
        <v>44957</v>
      </c>
      <c r="F5109">
        <v>2</v>
      </c>
      <c r="G5109" t="s">
        <v>12</v>
      </c>
      <c r="H5109" t="s">
        <v>13</v>
      </c>
      <c r="I5109" t="s">
        <v>14</v>
      </c>
    </row>
    <row r="5110" spans="1:9" x14ac:dyDescent="0.35">
      <c r="A5110" t="s">
        <v>25</v>
      </c>
      <c r="B5110" t="s">
        <v>19</v>
      </c>
      <c r="C5110" t="s">
        <v>17</v>
      </c>
      <c r="D5110">
        <v>-9.1199999999999992</v>
      </c>
      <c r="E5110" s="1">
        <v>44957</v>
      </c>
      <c r="F5110">
        <v>2</v>
      </c>
      <c r="G5110" t="s">
        <v>12</v>
      </c>
      <c r="H5110" t="s">
        <v>13</v>
      </c>
      <c r="I5110" t="s">
        <v>14</v>
      </c>
    </row>
    <row r="5111" spans="1:9" x14ac:dyDescent="0.35">
      <c r="A5111" t="s">
        <v>25</v>
      </c>
      <c r="B5111" t="s">
        <v>19</v>
      </c>
      <c r="C5111" t="s">
        <v>18</v>
      </c>
      <c r="D5111">
        <v>5.37</v>
      </c>
      <c r="E5111" s="1">
        <v>44957</v>
      </c>
      <c r="F5111">
        <v>2</v>
      </c>
      <c r="G5111" t="s">
        <v>12</v>
      </c>
      <c r="H5111" t="s">
        <v>13</v>
      </c>
      <c r="I5111" t="s">
        <v>14</v>
      </c>
    </row>
    <row r="5112" spans="1:9" x14ac:dyDescent="0.35">
      <c r="A5112" t="s">
        <v>9</v>
      </c>
      <c r="B5112" t="s">
        <v>10</v>
      </c>
      <c r="C5112" t="s">
        <v>11</v>
      </c>
      <c r="D5112">
        <v>7.25</v>
      </c>
      <c r="E5112" s="1">
        <v>44985</v>
      </c>
      <c r="F5112">
        <v>2</v>
      </c>
      <c r="G5112" t="s">
        <v>12</v>
      </c>
      <c r="H5112" t="s">
        <v>13</v>
      </c>
      <c r="I5112" t="s">
        <v>14</v>
      </c>
    </row>
    <row r="5113" spans="1:9" x14ac:dyDescent="0.35">
      <c r="A5113" t="s">
        <v>9</v>
      </c>
      <c r="B5113" t="s">
        <v>10</v>
      </c>
      <c r="C5113" t="s">
        <v>15</v>
      </c>
      <c r="D5113">
        <v>3.55</v>
      </c>
      <c r="E5113" s="1">
        <v>44985</v>
      </c>
      <c r="F5113">
        <v>2</v>
      </c>
      <c r="G5113" t="s">
        <v>12</v>
      </c>
      <c r="H5113" t="s">
        <v>13</v>
      </c>
      <c r="I5113" t="s">
        <v>14</v>
      </c>
    </row>
    <row r="5114" spans="1:9" x14ac:dyDescent="0.35">
      <c r="A5114" t="s">
        <v>9</v>
      </c>
      <c r="B5114" t="s">
        <v>10</v>
      </c>
      <c r="C5114" t="s">
        <v>16</v>
      </c>
      <c r="D5114">
        <v>6.16</v>
      </c>
      <c r="E5114" s="1">
        <v>44985</v>
      </c>
      <c r="F5114">
        <v>2</v>
      </c>
      <c r="G5114" t="s">
        <v>12</v>
      </c>
      <c r="H5114" t="s">
        <v>13</v>
      </c>
      <c r="I5114" t="s">
        <v>14</v>
      </c>
    </row>
    <row r="5115" spans="1:9" x14ac:dyDescent="0.35">
      <c r="A5115" t="s">
        <v>9</v>
      </c>
      <c r="B5115" t="s">
        <v>10</v>
      </c>
      <c r="C5115" t="s">
        <v>17</v>
      </c>
      <c r="D5115">
        <v>-10.73</v>
      </c>
      <c r="E5115" s="1">
        <v>44985</v>
      </c>
      <c r="F5115">
        <v>2</v>
      </c>
      <c r="G5115" t="s">
        <v>12</v>
      </c>
      <c r="H5115" t="s">
        <v>13</v>
      </c>
      <c r="I5115" t="s">
        <v>14</v>
      </c>
    </row>
    <row r="5116" spans="1:9" x14ac:dyDescent="0.35">
      <c r="A5116" t="s">
        <v>9</v>
      </c>
      <c r="B5116" t="s">
        <v>10</v>
      </c>
      <c r="C5116" t="s">
        <v>18</v>
      </c>
      <c r="D5116">
        <v>10.59</v>
      </c>
      <c r="E5116" s="1">
        <v>44985</v>
      </c>
      <c r="F5116">
        <v>2</v>
      </c>
      <c r="G5116" t="s">
        <v>12</v>
      </c>
      <c r="H5116" t="s">
        <v>13</v>
      </c>
      <c r="I5116" t="s">
        <v>14</v>
      </c>
    </row>
    <row r="5117" spans="1:9" x14ac:dyDescent="0.35">
      <c r="A5117" t="s">
        <v>9</v>
      </c>
      <c r="B5117" t="s">
        <v>19</v>
      </c>
      <c r="C5117" t="s">
        <v>11</v>
      </c>
      <c r="D5117">
        <v>4.7699999999999996</v>
      </c>
      <c r="E5117" s="1">
        <v>44985</v>
      </c>
      <c r="F5117">
        <v>2</v>
      </c>
      <c r="G5117" t="s">
        <v>12</v>
      </c>
      <c r="H5117" t="s">
        <v>13</v>
      </c>
      <c r="I5117" t="s">
        <v>14</v>
      </c>
    </row>
    <row r="5118" spans="1:9" x14ac:dyDescent="0.35">
      <c r="A5118" t="s">
        <v>9</v>
      </c>
      <c r="B5118" t="s">
        <v>19</v>
      </c>
      <c r="C5118" t="s">
        <v>15</v>
      </c>
      <c r="D5118">
        <v>1.07</v>
      </c>
      <c r="E5118" s="1">
        <v>44985</v>
      </c>
      <c r="F5118">
        <v>2</v>
      </c>
      <c r="G5118" t="s">
        <v>12</v>
      </c>
      <c r="H5118" t="s">
        <v>13</v>
      </c>
      <c r="I5118" t="s">
        <v>14</v>
      </c>
    </row>
    <row r="5119" spans="1:9" x14ac:dyDescent="0.35">
      <c r="A5119" t="s">
        <v>9</v>
      </c>
      <c r="B5119" t="s">
        <v>19</v>
      </c>
      <c r="C5119" t="s">
        <v>16</v>
      </c>
      <c r="D5119">
        <v>3.25</v>
      </c>
      <c r="E5119" s="1">
        <v>44985</v>
      </c>
      <c r="F5119">
        <v>2</v>
      </c>
      <c r="G5119" t="s">
        <v>12</v>
      </c>
      <c r="H5119" t="s">
        <v>13</v>
      </c>
      <c r="I5119" t="s">
        <v>14</v>
      </c>
    </row>
    <row r="5120" spans="1:9" x14ac:dyDescent="0.35">
      <c r="A5120" t="s">
        <v>9</v>
      </c>
      <c r="B5120" t="s">
        <v>19</v>
      </c>
      <c r="C5120" t="s">
        <v>17</v>
      </c>
      <c r="D5120">
        <v>-15.45</v>
      </c>
      <c r="E5120" s="1">
        <v>44985</v>
      </c>
      <c r="F5120">
        <v>2</v>
      </c>
      <c r="G5120" t="s">
        <v>12</v>
      </c>
      <c r="H5120" t="s">
        <v>13</v>
      </c>
      <c r="I5120" t="s">
        <v>14</v>
      </c>
    </row>
    <row r="5121" spans="1:9" x14ac:dyDescent="0.35">
      <c r="A5121" t="s">
        <v>9</v>
      </c>
      <c r="B5121" t="s">
        <v>19</v>
      </c>
      <c r="C5121" t="s">
        <v>18</v>
      </c>
      <c r="D5121">
        <v>4.4000000000000004</v>
      </c>
      <c r="E5121" s="1">
        <v>44985</v>
      </c>
      <c r="F5121">
        <v>2</v>
      </c>
      <c r="G5121" t="s">
        <v>12</v>
      </c>
      <c r="H5121" t="s">
        <v>13</v>
      </c>
      <c r="I5121" t="s">
        <v>14</v>
      </c>
    </row>
    <row r="5122" spans="1:9" x14ac:dyDescent="0.35">
      <c r="A5122" t="s">
        <v>20</v>
      </c>
      <c r="B5122" t="s">
        <v>10</v>
      </c>
      <c r="C5122" t="s">
        <v>11</v>
      </c>
      <c r="D5122">
        <v>8.0500000000000007</v>
      </c>
      <c r="E5122" s="1">
        <v>44985</v>
      </c>
      <c r="F5122">
        <v>2</v>
      </c>
      <c r="G5122" t="s">
        <v>12</v>
      </c>
      <c r="H5122" t="s">
        <v>13</v>
      </c>
      <c r="I5122" t="s">
        <v>14</v>
      </c>
    </row>
    <row r="5123" spans="1:9" x14ac:dyDescent="0.35">
      <c r="A5123" t="s">
        <v>20</v>
      </c>
      <c r="B5123" t="s">
        <v>10</v>
      </c>
      <c r="C5123" t="s">
        <v>15</v>
      </c>
      <c r="D5123">
        <v>5.25</v>
      </c>
      <c r="E5123" s="1">
        <v>44985</v>
      </c>
      <c r="F5123">
        <v>2</v>
      </c>
      <c r="G5123" t="s">
        <v>12</v>
      </c>
      <c r="H5123" t="s">
        <v>13</v>
      </c>
      <c r="I5123" t="s">
        <v>14</v>
      </c>
    </row>
    <row r="5124" spans="1:9" x14ac:dyDescent="0.35">
      <c r="A5124" t="s">
        <v>20</v>
      </c>
      <c r="B5124" t="s">
        <v>10</v>
      </c>
      <c r="C5124" t="s">
        <v>16</v>
      </c>
      <c r="D5124">
        <v>7.41</v>
      </c>
      <c r="E5124" s="1">
        <v>44985</v>
      </c>
      <c r="F5124">
        <v>2</v>
      </c>
      <c r="G5124" t="s">
        <v>12</v>
      </c>
      <c r="H5124" t="s">
        <v>13</v>
      </c>
      <c r="I5124" t="s">
        <v>14</v>
      </c>
    </row>
    <row r="5125" spans="1:9" x14ac:dyDescent="0.35">
      <c r="A5125" t="s">
        <v>20</v>
      </c>
      <c r="B5125" t="s">
        <v>10</v>
      </c>
      <c r="C5125" t="s">
        <v>17</v>
      </c>
      <c r="D5125">
        <v>-4.5199999999999996</v>
      </c>
      <c r="E5125" s="1">
        <v>44985</v>
      </c>
      <c r="F5125">
        <v>2</v>
      </c>
      <c r="G5125" t="s">
        <v>12</v>
      </c>
      <c r="H5125" t="s">
        <v>13</v>
      </c>
      <c r="I5125" t="s">
        <v>14</v>
      </c>
    </row>
    <row r="5126" spans="1:9" x14ac:dyDescent="0.35">
      <c r="A5126" t="s">
        <v>20</v>
      </c>
      <c r="B5126" t="s">
        <v>10</v>
      </c>
      <c r="C5126" t="s">
        <v>18</v>
      </c>
      <c r="D5126">
        <v>11.07</v>
      </c>
      <c r="E5126" s="1">
        <v>44985</v>
      </c>
      <c r="F5126">
        <v>2</v>
      </c>
      <c r="G5126" t="s">
        <v>12</v>
      </c>
      <c r="H5126" t="s">
        <v>13</v>
      </c>
      <c r="I5126" t="s">
        <v>14</v>
      </c>
    </row>
    <row r="5127" spans="1:9" x14ac:dyDescent="0.35">
      <c r="A5127" t="s">
        <v>20</v>
      </c>
      <c r="B5127" t="s">
        <v>19</v>
      </c>
      <c r="C5127" t="s">
        <v>11</v>
      </c>
      <c r="D5127">
        <v>5.55</v>
      </c>
      <c r="E5127" s="1">
        <v>44985</v>
      </c>
      <c r="F5127">
        <v>2</v>
      </c>
      <c r="G5127" t="s">
        <v>12</v>
      </c>
      <c r="H5127" t="s">
        <v>13</v>
      </c>
      <c r="I5127" t="s">
        <v>14</v>
      </c>
    </row>
    <row r="5128" spans="1:9" x14ac:dyDescent="0.35">
      <c r="A5128" t="s">
        <v>20</v>
      </c>
      <c r="B5128" t="s">
        <v>19</v>
      </c>
      <c r="C5128" t="s">
        <v>15</v>
      </c>
      <c r="D5128">
        <v>2.74</v>
      </c>
      <c r="E5128" s="1">
        <v>44985</v>
      </c>
      <c r="F5128">
        <v>2</v>
      </c>
      <c r="G5128" t="s">
        <v>12</v>
      </c>
      <c r="H5128" t="s">
        <v>13</v>
      </c>
      <c r="I5128" t="s">
        <v>14</v>
      </c>
    </row>
    <row r="5129" spans="1:9" x14ac:dyDescent="0.35">
      <c r="A5129" t="s">
        <v>20</v>
      </c>
      <c r="B5129" t="s">
        <v>19</v>
      </c>
      <c r="C5129" t="s">
        <v>16</v>
      </c>
      <c r="D5129">
        <v>4.46</v>
      </c>
      <c r="E5129" s="1">
        <v>44985</v>
      </c>
      <c r="F5129">
        <v>2</v>
      </c>
      <c r="G5129" t="s">
        <v>12</v>
      </c>
      <c r="H5129" t="s">
        <v>13</v>
      </c>
      <c r="I5129" t="s">
        <v>14</v>
      </c>
    </row>
    <row r="5130" spans="1:9" x14ac:dyDescent="0.35">
      <c r="A5130" t="s">
        <v>20</v>
      </c>
      <c r="B5130" t="s">
        <v>19</v>
      </c>
      <c r="C5130" t="s">
        <v>17</v>
      </c>
      <c r="D5130">
        <v>-9.57</v>
      </c>
      <c r="E5130" s="1">
        <v>44985</v>
      </c>
      <c r="F5130">
        <v>2</v>
      </c>
      <c r="G5130" t="s">
        <v>12</v>
      </c>
      <c r="H5130" t="s">
        <v>13</v>
      </c>
      <c r="I5130" t="s">
        <v>14</v>
      </c>
    </row>
    <row r="5131" spans="1:9" x14ac:dyDescent="0.35">
      <c r="A5131" t="s">
        <v>20</v>
      </c>
      <c r="B5131" t="s">
        <v>19</v>
      </c>
      <c r="C5131" t="s">
        <v>18</v>
      </c>
      <c r="D5131">
        <v>4.8600000000000003</v>
      </c>
      <c r="E5131" s="1">
        <v>44985</v>
      </c>
      <c r="F5131">
        <v>2</v>
      </c>
      <c r="G5131" t="s">
        <v>12</v>
      </c>
      <c r="H5131" t="s">
        <v>13</v>
      </c>
      <c r="I5131" t="s">
        <v>14</v>
      </c>
    </row>
    <row r="5132" spans="1:9" x14ac:dyDescent="0.35">
      <c r="A5132" t="s">
        <v>21</v>
      </c>
      <c r="B5132" t="s">
        <v>10</v>
      </c>
      <c r="C5132" t="s">
        <v>11</v>
      </c>
      <c r="D5132">
        <v>7.98</v>
      </c>
      <c r="E5132" s="1">
        <v>44985</v>
      </c>
      <c r="F5132">
        <v>2</v>
      </c>
      <c r="G5132" t="s">
        <v>12</v>
      </c>
      <c r="H5132" t="s">
        <v>13</v>
      </c>
      <c r="I5132" t="s">
        <v>14</v>
      </c>
    </row>
    <row r="5133" spans="1:9" x14ac:dyDescent="0.35">
      <c r="A5133" t="s">
        <v>21</v>
      </c>
      <c r="B5133" t="s">
        <v>10</v>
      </c>
      <c r="C5133" t="s">
        <v>15</v>
      </c>
      <c r="D5133">
        <v>4.71</v>
      </c>
      <c r="E5133" s="1">
        <v>44985</v>
      </c>
      <c r="F5133">
        <v>2</v>
      </c>
      <c r="G5133" t="s">
        <v>12</v>
      </c>
      <c r="H5133" t="s">
        <v>13</v>
      </c>
      <c r="I5133" t="s">
        <v>14</v>
      </c>
    </row>
    <row r="5134" spans="1:9" x14ac:dyDescent="0.35">
      <c r="A5134" t="s">
        <v>21</v>
      </c>
      <c r="B5134" t="s">
        <v>10</v>
      </c>
      <c r="C5134" t="s">
        <v>16</v>
      </c>
      <c r="D5134">
        <v>7.3</v>
      </c>
      <c r="E5134" s="1">
        <v>44985</v>
      </c>
      <c r="F5134">
        <v>2</v>
      </c>
      <c r="G5134" t="s">
        <v>12</v>
      </c>
      <c r="H5134" t="s">
        <v>13</v>
      </c>
      <c r="I5134" t="s">
        <v>14</v>
      </c>
    </row>
    <row r="5135" spans="1:9" x14ac:dyDescent="0.35">
      <c r="A5135" t="s">
        <v>21</v>
      </c>
      <c r="B5135" t="s">
        <v>10</v>
      </c>
      <c r="C5135" t="s">
        <v>17</v>
      </c>
      <c r="D5135">
        <v>-6.15</v>
      </c>
      <c r="E5135" s="1">
        <v>44985</v>
      </c>
      <c r="F5135">
        <v>2</v>
      </c>
      <c r="G5135" t="s">
        <v>12</v>
      </c>
      <c r="H5135" t="s">
        <v>13</v>
      </c>
      <c r="I5135" t="s">
        <v>14</v>
      </c>
    </row>
    <row r="5136" spans="1:9" x14ac:dyDescent="0.35">
      <c r="A5136" t="s">
        <v>21</v>
      </c>
      <c r="B5136" t="s">
        <v>10</v>
      </c>
      <c r="C5136" t="s">
        <v>18</v>
      </c>
      <c r="D5136">
        <v>10.99</v>
      </c>
      <c r="E5136" s="1">
        <v>44985</v>
      </c>
      <c r="F5136">
        <v>2</v>
      </c>
      <c r="G5136" t="s">
        <v>12</v>
      </c>
      <c r="H5136" t="s">
        <v>13</v>
      </c>
      <c r="I5136" t="s">
        <v>14</v>
      </c>
    </row>
    <row r="5137" spans="1:9" x14ac:dyDescent="0.35">
      <c r="A5137" t="s">
        <v>21</v>
      </c>
      <c r="B5137" t="s">
        <v>19</v>
      </c>
      <c r="C5137" t="s">
        <v>11</v>
      </c>
      <c r="D5137">
        <v>5.49</v>
      </c>
      <c r="E5137" s="1">
        <v>44985</v>
      </c>
      <c r="F5137">
        <v>2</v>
      </c>
      <c r="G5137" t="s">
        <v>12</v>
      </c>
      <c r="H5137" t="s">
        <v>13</v>
      </c>
      <c r="I5137" t="s">
        <v>14</v>
      </c>
    </row>
    <row r="5138" spans="1:9" x14ac:dyDescent="0.35">
      <c r="A5138" t="s">
        <v>21</v>
      </c>
      <c r="B5138" t="s">
        <v>19</v>
      </c>
      <c r="C5138" t="s">
        <v>15</v>
      </c>
      <c r="D5138">
        <v>2.21</v>
      </c>
      <c r="E5138" s="1">
        <v>44985</v>
      </c>
      <c r="F5138">
        <v>2</v>
      </c>
      <c r="G5138" t="s">
        <v>12</v>
      </c>
      <c r="H5138" t="s">
        <v>13</v>
      </c>
      <c r="I5138" t="s">
        <v>14</v>
      </c>
    </row>
    <row r="5139" spans="1:9" x14ac:dyDescent="0.35">
      <c r="A5139" t="s">
        <v>21</v>
      </c>
      <c r="B5139" t="s">
        <v>19</v>
      </c>
      <c r="C5139" t="s">
        <v>16</v>
      </c>
      <c r="D5139">
        <v>4.3600000000000003</v>
      </c>
      <c r="E5139" s="1">
        <v>44985</v>
      </c>
      <c r="F5139">
        <v>2</v>
      </c>
      <c r="G5139" t="s">
        <v>12</v>
      </c>
      <c r="H5139" t="s">
        <v>13</v>
      </c>
      <c r="I5139" t="s">
        <v>14</v>
      </c>
    </row>
    <row r="5140" spans="1:9" x14ac:dyDescent="0.35">
      <c r="A5140" t="s">
        <v>21</v>
      </c>
      <c r="B5140" t="s">
        <v>19</v>
      </c>
      <c r="C5140" t="s">
        <v>17</v>
      </c>
      <c r="D5140">
        <v>-11.11</v>
      </c>
      <c r="E5140" s="1">
        <v>44985</v>
      </c>
      <c r="F5140">
        <v>2</v>
      </c>
      <c r="G5140" t="s">
        <v>12</v>
      </c>
      <c r="H5140" t="s">
        <v>13</v>
      </c>
      <c r="I5140" t="s">
        <v>14</v>
      </c>
    </row>
    <row r="5141" spans="1:9" x14ac:dyDescent="0.35">
      <c r="A5141" t="s">
        <v>21</v>
      </c>
      <c r="B5141" t="s">
        <v>19</v>
      </c>
      <c r="C5141" t="s">
        <v>18</v>
      </c>
      <c r="D5141">
        <v>4.78</v>
      </c>
      <c r="E5141" s="1">
        <v>44985</v>
      </c>
      <c r="F5141">
        <v>2</v>
      </c>
      <c r="G5141" t="s">
        <v>12</v>
      </c>
      <c r="H5141" t="s">
        <v>13</v>
      </c>
      <c r="I5141" t="s">
        <v>14</v>
      </c>
    </row>
    <row r="5142" spans="1:9" x14ac:dyDescent="0.35">
      <c r="A5142" t="s">
        <v>22</v>
      </c>
      <c r="B5142" t="s">
        <v>10</v>
      </c>
      <c r="C5142" t="s">
        <v>11</v>
      </c>
      <c r="D5142">
        <v>8.27</v>
      </c>
      <c r="E5142" s="1">
        <v>44985</v>
      </c>
      <c r="F5142">
        <v>2</v>
      </c>
      <c r="G5142" t="s">
        <v>12</v>
      </c>
      <c r="H5142" t="s">
        <v>13</v>
      </c>
      <c r="I5142" t="s">
        <v>14</v>
      </c>
    </row>
    <row r="5143" spans="1:9" x14ac:dyDescent="0.35">
      <c r="A5143" t="s">
        <v>22</v>
      </c>
      <c r="B5143" t="s">
        <v>10</v>
      </c>
      <c r="C5143" t="s">
        <v>15</v>
      </c>
      <c r="D5143">
        <v>6.38</v>
      </c>
      <c r="E5143" s="1">
        <v>44985</v>
      </c>
      <c r="F5143">
        <v>2</v>
      </c>
      <c r="G5143" t="s">
        <v>12</v>
      </c>
      <c r="H5143" t="s">
        <v>13</v>
      </c>
      <c r="I5143" t="s">
        <v>14</v>
      </c>
    </row>
    <row r="5144" spans="1:9" x14ac:dyDescent="0.35">
      <c r="A5144" t="s">
        <v>22</v>
      </c>
      <c r="B5144" t="s">
        <v>10</v>
      </c>
      <c r="C5144" t="s">
        <v>16</v>
      </c>
      <c r="D5144">
        <v>7.15</v>
      </c>
      <c r="E5144" s="1">
        <v>44985</v>
      </c>
      <c r="F5144">
        <v>2</v>
      </c>
      <c r="G5144" t="s">
        <v>12</v>
      </c>
      <c r="H5144" t="s">
        <v>13</v>
      </c>
      <c r="I5144" t="s">
        <v>14</v>
      </c>
    </row>
    <row r="5145" spans="1:9" x14ac:dyDescent="0.35">
      <c r="A5145" t="s">
        <v>22</v>
      </c>
      <c r="B5145" t="s">
        <v>10</v>
      </c>
      <c r="C5145" t="s">
        <v>17</v>
      </c>
      <c r="D5145">
        <v>-6.27</v>
      </c>
      <c r="E5145" s="1">
        <v>44985</v>
      </c>
      <c r="F5145">
        <v>2</v>
      </c>
      <c r="G5145" t="s">
        <v>12</v>
      </c>
      <c r="H5145" t="s">
        <v>13</v>
      </c>
      <c r="I5145" t="s">
        <v>14</v>
      </c>
    </row>
    <row r="5146" spans="1:9" x14ac:dyDescent="0.35">
      <c r="A5146" t="s">
        <v>22</v>
      </c>
      <c r="B5146" t="s">
        <v>10</v>
      </c>
      <c r="C5146" t="s">
        <v>18</v>
      </c>
      <c r="D5146">
        <v>11.74</v>
      </c>
      <c r="E5146" s="1">
        <v>44985</v>
      </c>
      <c r="F5146">
        <v>2</v>
      </c>
      <c r="G5146" t="s">
        <v>12</v>
      </c>
      <c r="H5146" t="s">
        <v>13</v>
      </c>
      <c r="I5146" t="s">
        <v>14</v>
      </c>
    </row>
    <row r="5147" spans="1:9" x14ac:dyDescent="0.35">
      <c r="A5147" t="s">
        <v>22</v>
      </c>
      <c r="B5147" t="s">
        <v>19</v>
      </c>
      <c r="C5147" t="s">
        <v>11</v>
      </c>
      <c r="D5147">
        <v>5.77</v>
      </c>
      <c r="E5147" s="1">
        <v>44985</v>
      </c>
      <c r="F5147">
        <v>2</v>
      </c>
      <c r="G5147" t="s">
        <v>12</v>
      </c>
      <c r="H5147" t="s">
        <v>13</v>
      </c>
      <c r="I5147" t="s">
        <v>14</v>
      </c>
    </row>
    <row r="5148" spans="1:9" x14ac:dyDescent="0.35">
      <c r="A5148" t="s">
        <v>22</v>
      </c>
      <c r="B5148" t="s">
        <v>19</v>
      </c>
      <c r="C5148" t="s">
        <v>15</v>
      </c>
      <c r="D5148">
        <v>3.83</v>
      </c>
      <c r="E5148" s="1">
        <v>44985</v>
      </c>
      <c r="F5148">
        <v>2</v>
      </c>
      <c r="G5148" t="s">
        <v>12</v>
      </c>
      <c r="H5148" t="s">
        <v>13</v>
      </c>
      <c r="I5148" t="s">
        <v>14</v>
      </c>
    </row>
    <row r="5149" spans="1:9" x14ac:dyDescent="0.35">
      <c r="A5149" t="s">
        <v>22</v>
      </c>
      <c r="B5149" t="s">
        <v>19</v>
      </c>
      <c r="C5149" t="s">
        <v>16</v>
      </c>
      <c r="D5149">
        <v>4.21</v>
      </c>
      <c r="E5149" s="1">
        <v>44985</v>
      </c>
      <c r="F5149">
        <v>2</v>
      </c>
      <c r="G5149" t="s">
        <v>12</v>
      </c>
      <c r="H5149" t="s">
        <v>13</v>
      </c>
      <c r="I5149" t="s">
        <v>14</v>
      </c>
    </row>
    <row r="5150" spans="1:9" x14ac:dyDescent="0.35">
      <c r="A5150" t="s">
        <v>22</v>
      </c>
      <c r="B5150" t="s">
        <v>19</v>
      </c>
      <c r="C5150" t="s">
        <v>17</v>
      </c>
      <c r="D5150">
        <v>-11.22</v>
      </c>
      <c r="E5150" s="1">
        <v>44985</v>
      </c>
      <c r="F5150">
        <v>2</v>
      </c>
      <c r="G5150" t="s">
        <v>12</v>
      </c>
      <c r="H5150" t="s">
        <v>13</v>
      </c>
      <c r="I5150" t="s">
        <v>14</v>
      </c>
    </row>
    <row r="5151" spans="1:9" x14ac:dyDescent="0.35">
      <c r="A5151" t="s">
        <v>22</v>
      </c>
      <c r="B5151" t="s">
        <v>19</v>
      </c>
      <c r="C5151" t="s">
        <v>18</v>
      </c>
      <c r="D5151">
        <v>5.48</v>
      </c>
      <c r="E5151" s="1">
        <v>44985</v>
      </c>
      <c r="F5151">
        <v>2</v>
      </c>
      <c r="G5151" t="s">
        <v>12</v>
      </c>
      <c r="H5151" t="s">
        <v>13</v>
      </c>
      <c r="I5151" t="s">
        <v>14</v>
      </c>
    </row>
    <row r="5152" spans="1:9" x14ac:dyDescent="0.35">
      <c r="A5152" t="s">
        <v>23</v>
      </c>
      <c r="B5152" t="s">
        <v>10</v>
      </c>
      <c r="C5152" t="s">
        <v>11</v>
      </c>
      <c r="D5152">
        <v>7.93</v>
      </c>
      <c r="E5152" s="1">
        <v>44985</v>
      </c>
      <c r="F5152">
        <v>2</v>
      </c>
      <c r="G5152" t="s">
        <v>12</v>
      </c>
      <c r="H5152" t="s">
        <v>13</v>
      </c>
      <c r="I5152" t="s">
        <v>14</v>
      </c>
    </row>
    <row r="5153" spans="1:9" x14ac:dyDescent="0.35">
      <c r="A5153" t="s">
        <v>23</v>
      </c>
      <c r="B5153" t="s">
        <v>10</v>
      </c>
      <c r="C5153" t="s">
        <v>15</v>
      </c>
      <c r="D5153">
        <v>6.04</v>
      </c>
      <c r="E5153" s="1">
        <v>44985</v>
      </c>
      <c r="F5153">
        <v>2</v>
      </c>
      <c r="G5153" t="s">
        <v>12</v>
      </c>
      <c r="H5153" t="s">
        <v>13</v>
      </c>
      <c r="I5153" t="s">
        <v>14</v>
      </c>
    </row>
    <row r="5154" spans="1:9" x14ac:dyDescent="0.35">
      <c r="A5154" t="s">
        <v>23</v>
      </c>
      <c r="B5154" t="s">
        <v>10</v>
      </c>
      <c r="C5154" t="s">
        <v>16</v>
      </c>
      <c r="D5154">
        <v>8.06</v>
      </c>
      <c r="E5154" s="1">
        <v>44985</v>
      </c>
      <c r="F5154">
        <v>2</v>
      </c>
      <c r="G5154" t="s">
        <v>12</v>
      </c>
      <c r="H5154" t="s">
        <v>13</v>
      </c>
      <c r="I5154" t="s">
        <v>14</v>
      </c>
    </row>
    <row r="5155" spans="1:9" x14ac:dyDescent="0.35">
      <c r="A5155" t="s">
        <v>23</v>
      </c>
      <c r="B5155" t="s">
        <v>10</v>
      </c>
      <c r="C5155" t="s">
        <v>17</v>
      </c>
      <c r="D5155">
        <v>-5.76</v>
      </c>
      <c r="E5155" s="1">
        <v>44985</v>
      </c>
      <c r="F5155">
        <v>2</v>
      </c>
      <c r="G5155" t="s">
        <v>12</v>
      </c>
      <c r="H5155" t="s">
        <v>13</v>
      </c>
      <c r="I5155" t="s">
        <v>14</v>
      </c>
    </row>
    <row r="5156" spans="1:9" x14ac:dyDescent="0.35">
      <c r="A5156" t="s">
        <v>23</v>
      </c>
      <c r="B5156" t="s">
        <v>10</v>
      </c>
      <c r="C5156" t="s">
        <v>18</v>
      </c>
      <c r="D5156">
        <v>10.9</v>
      </c>
      <c r="E5156" s="1">
        <v>44985</v>
      </c>
      <c r="F5156">
        <v>2</v>
      </c>
      <c r="G5156" t="s">
        <v>12</v>
      </c>
      <c r="H5156" t="s">
        <v>13</v>
      </c>
      <c r="I5156" t="s">
        <v>14</v>
      </c>
    </row>
    <row r="5157" spans="1:9" x14ac:dyDescent="0.35">
      <c r="A5157" t="s">
        <v>23</v>
      </c>
      <c r="B5157" t="s">
        <v>19</v>
      </c>
      <c r="C5157" t="s">
        <v>11</v>
      </c>
      <c r="D5157">
        <v>5.44</v>
      </c>
      <c r="E5157" s="1">
        <v>44985</v>
      </c>
      <c r="F5157">
        <v>2</v>
      </c>
      <c r="G5157" t="s">
        <v>12</v>
      </c>
      <c r="H5157" t="s">
        <v>13</v>
      </c>
      <c r="I5157" t="s">
        <v>14</v>
      </c>
    </row>
    <row r="5158" spans="1:9" x14ac:dyDescent="0.35">
      <c r="A5158" t="s">
        <v>23</v>
      </c>
      <c r="B5158" t="s">
        <v>19</v>
      </c>
      <c r="C5158" t="s">
        <v>15</v>
      </c>
      <c r="D5158">
        <v>3.48</v>
      </c>
      <c r="E5158" s="1">
        <v>44985</v>
      </c>
      <c r="F5158">
        <v>2</v>
      </c>
      <c r="G5158" t="s">
        <v>12</v>
      </c>
      <c r="H5158" t="s">
        <v>13</v>
      </c>
      <c r="I5158" t="s">
        <v>14</v>
      </c>
    </row>
    <row r="5159" spans="1:9" x14ac:dyDescent="0.35">
      <c r="A5159" t="s">
        <v>23</v>
      </c>
      <c r="B5159" t="s">
        <v>19</v>
      </c>
      <c r="C5159" t="s">
        <v>16</v>
      </c>
      <c r="D5159">
        <v>5.09</v>
      </c>
      <c r="E5159" s="1">
        <v>44985</v>
      </c>
      <c r="F5159">
        <v>2</v>
      </c>
      <c r="G5159" t="s">
        <v>12</v>
      </c>
      <c r="H5159" t="s">
        <v>13</v>
      </c>
      <c r="I5159" t="s">
        <v>14</v>
      </c>
    </row>
    <row r="5160" spans="1:9" x14ac:dyDescent="0.35">
      <c r="A5160" t="s">
        <v>23</v>
      </c>
      <c r="B5160" t="s">
        <v>19</v>
      </c>
      <c r="C5160" t="s">
        <v>17</v>
      </c>
      <c r="D5160">
        <v>-10.75</v>
      </c>
      <c r="E5160" s="1">
        <v>44985</v>
      </c>
      <c r="F5160">
        <v>2</v>
      </c>
      <c r="G5160" t="s">
        <v>12</v>
      </c>
      <c r="H5160" t="s">
        <v>13</v>
      </c>
      <c r="I5160" t="s">
        <v>14</v>
      </c>
    </row>
    <row r="5161" spans="1:9" x14ac:dyDescent="0.35">
      <c r="A5161" t="s">
        <v>23</v>
      </c>
      <c r="B5161" t="s">
        <v>19</v>
      </c>
      <c r="C5161" t="s">
        <v>18</v>
      </c>
      <c r="D5161">
        <v>4.7</v>
      </c>
      <c r="E5161" s="1">
        <v>44985</v>
      </c>
      <c r="F5161">
        <v>2</v>
      </c>
      <c r="G5161" t="s">
        <v>12</v>
      </c>
      <c r="H5161" t="s">
        <v>13</v>
      </c>
      <c r="I5161" t="s">
        <v>14</v>
      </c>
    </row>
    <row r="5162" spans="1:9" x14ac:dyDescent="0.35">
      <c r="A5162" t="s">
        <v>24</v>
      </c>
      <c r="B5162" t="s">
        <v>10</v>
      </c>
      <c r="C5162" t="s">
        <v>11</v>
      </c>
      <c r="D5162">
        <v>7.91</v>
      </c>
      <c r="E5162" s="1">
        <v>44985</v>
      </c>
      <c r="F5162">
        <v>2</v>
      </c>
      <c r="G5162" t="s">
        <v>12</v>
      </c>
      <c r="H5162" t="s">
        <v>13</v>
      </c>
      <c r="I5162" t="s">
        <v>14</v>
      </c>
    </row>
    <row r="5163" spans="1:9" x14ac:dyDescent="0.35">
      <c r="A5163" t="s">
        <v>24</v>
      </c>
      <c r="B5163" t="s">
        <v>10</v>
      </c>
      <c r="C5163" t="s">
        <v>15</v>
      </c>
      <c r="D5163">
        <v>5.4</v>
      </c>
      <c r="E5163" s="1">
        <v>44985</v>
      </c>
      <c r="F5163">
        <v>2</v>
      </c>
      <c r="G5163" t="s">
        <v>12</v>
      </c>
      <c r="H5163" t="s">
        <v>13</v>
      </c>
      <c r="I5163" t="s">
        <v>14</v>
      </c>
    </row>
    <row r="5164" spans="1:9" x14ac:dyDescent="0.35">
      <c r="A5164" t="s">
        <v>24</v>
      </c>
      <c r="B5164" t="s">
        <v>10</v>
      </c>
      <c r="C5164" t="s">
        <v>16</v>
      </c>
      <c r="D5164">
        <v>7.56</v>
      </c>
      <c r="E5164" s="1">
        <v>44985</v>
      </c>
      <c r="F5164">
        <v>2</v>
      </c>
      <c r="G5164" t="s">
        <v>12</v>
      </c>
      <c r="H5164" t="s">
        <v>13</v>
      </c>
      <c r="I5164" t="s">
        <v>14</v>
      </c>
    </row>
    <row r="5165" spans="1:9" x14ac:dyDescent="0.35">
      <c r="A5165" t="s">
        <v>24</v>
      </c>
      <c r="B5165" t="s">
        <v>10</v>
      </c>
      <c r="C5165" t="s">
        <v>17</v>
      </c>
      <c r="D5165">
        <v>-5.82</v>
      </c>
      <c r="E5165" s="1">
        <v>44985</v>
      </c>
      <c r="F5165">
        <v>2</v>
      </c>
      <c r="G5165" t="s">
        <v>12</v>
      </c>
      <c r="H5165" t="s">
        <v>13</v>
      </c>
      <c r="I5165" t="s">
        <v>14</v>
      </c>
    </row>
    <row r="5166" spans="1:9" x14ac:dyDescent="0.35">
      <c r="A5166" t="s">
        <v>24</v>
      </c>
      <c r="B5166" t="s">
        <v>10</v>
      </c>
      <c r="C5166" t="s">
        <v>18</v>
      </c>
      <c r="D5166">
        <v>11.02</v>
      </c>
      <c r="E5166" s="1">
        <v>44985</v>
      </c>
      <c r="F5166">
        <v>2</v>
      </c>
      <c r="G5166" t="s">
        <v>12</v>
      </c>
      <c r="H5166" t="s">
        <v>13</v>
      </c>
      <c r="I5166" t="s">
        <v>14</v>
      </c>
    </row>
    <row r="5167" spans="1:9" x14ac:dyDescent="0.35">
      <c r="A5167" t="s">
        <v>24</v>
      </c>
      <c r="B5167" t="s">
        <v>19</v>
      </c>
      <c r="C5167" t="s">
        <v>11</v>
      </c>
      <c r="D5167">
        <v>5.42</v>
      </c>
      <c r="E5167" s="1">
        <v>44985</v>
      </c>
      <c r="F5167">
        <v>2</v>
      </c>
      <c r="G5167" t="s">
        <v>12</v>
      </c>
      <c r="H5167" t="s">
        <v>13</v>
      </c>
      <c r="I5167" t="s">
        <v>14</v>
      </c>
    </row>
    <row r="5168" spans="1:9" x14ac:dyDescent="0.35">
      <c r="A5168" t="s">
        <v>24</v>
      </c>
      <c r="B5168" t="s">
        <v>19</v>
      </c>
      <c r="C5168" t="s">
        <v>15</v>
      </c>
      <c r="D5168">
        <v>2.9</v>
      </c>
      <c r="E5168" s="1">
        <v>44985</v>
      </c>
      <c r="F5168">
        <v>2</v>
      </c>
      <c r="G5168" t="s">
        <v>12</v>
      </c>
      <c r="H5168" t="s">
        <v>13</v>
      </c>
      <c r="I5168" t="s">
        <v>14</v>
      </c>
    </row>
    <row r="5169" spans="1:9" x14ac:dyDescent="0.35">
      <c r="A5169" t="s">
        <v>24</v>
      </c>
      <c r="B5169" t="s">
        <v>19</v>
      </c>
      <c r="C5169" t="s">
        <v>16</v>
      </c>
      <c r="D5169">
        <v>4.6100000000000003</v>
      </c>
      <c r="E5169" s="1">
        <v>44985</v>
      </c>
      <c r="F5169">
        <v>2</v>
      </c>
      <c r="G5169" t="s">
        <v>12</v>
      </c>
      <c r="H5169" t="s">
        <v>13</v>
      </c>
      <c r="I5169" t="s">
        <v>14</v>
      </c>
    </row>
    <row r="5170" spans="1:9" x14ac:dyDescent="0.35">
      <c r="A5170" t="s">
        <v>24</v>
      </c>
      <c r="B5170" t="s">
        <v>19</v>
      </c>
      <c r="C5170" t="s">
        <v>17</v>
      </c>
      <c r="D5170">
        <v>-10.8</v>
      </c>
      <c r="E5170" s="1">
        <v>44985</v>
      </c>
      <c r="F5170">
        <v>2</v>
      </c>
      <c r="G5170" t="s">
        <v>12</v>
      </c>
      <c r="H5170" t="s">
        <v>13</v>
      </c>
      <c r="I5170" t="s">
        <v>14</v>
      </c>
    </row>
    <row r="5171" spans="1:9" x14ac:dyDescent="0.35">
      <c r="A5171" t="s">
        <v>24</v>
      </c>
      <c r="B5171" t="s">
        <v>19</v>
      </c>
      <c r="C5171" t="s">
        <v>18</v>
      </c>
      <c r="D5171">
        <v>4.8099999999999996</v>
      </c>
      <c r="E5171" s="1">
        <v>44985</v>
      </c>
      <c r="F5171">
        <v>2</v>
      </c>
      <c r="G5171" t="s">
        <v>12</v>
      </c>
      <c r="H5171" t="s">
        <v>13</v>
      </c>
      <c r="I5171" t="s">
        <v>14</v>
      </c>
    </row>
    <row r="5172" spans="1:9" x14ac:dyDescent="0.35">
      <c r="A5172" t="s">
        <v>25</v>
      </c>
      <c r="B5172" t="s">
        <v>10</v>
      </c>
      <c r="C5172" t="s">
        <v>11</v>
      </c>
      <c r="D5172">
        <v>8.1</v>
      </c>
      <c r="E5172" s="1">
        <v>44985</v>
      </c>
      <c r="F5172">
        <v>2</v>
      </c>
      <c r="G5172" t="s">
        <v>12</v>
      </c>
      <c r="H5172" t="s">
        <v>13</v>
      </c>
      <c r="I5172" t="s">
        <v>14</v>
      </c>
    </row>
    <row r="5173" spans="1:9" x14ac:dyDescent="0.35">
      <c r="A5173" t="s">
        <v>25</v>
      </c>
      <c r="B5173" t="s">
        <v>10</v>
      </c>
      <c r="C5173" t="s">
        <v>15</v>
      </c>
      <c r="D5173">
        <v>6.42</v>
      </c>
      <c r="E5173" s="1">
        <v>44985</v>
      </c>
      <c r="F5173">
        <v>2</v>
      </c>
      <c r="G5173" t="s">
        <v>12</v>
      </c>
      <c r="H5173" t="s">
        <v>13</v>
      </c>
      <c r="I5173" t="s">
        <v>14</v>
      </c>
    </row>
    <row r="5174" spans="1:9" x14ac:dyDescent="0.35">
      <c r="A5174" t="s">
        <v>25</v>
      </c>
      <c r="B5174" t="s">
        <v>10</v>
      </c>
      <c r="C5174" t="s">
        <v>16</v>
      </c>
      <c r="D5174">
        <v>8.15</v>
      </c>
      <c r="E5174" s="1">
        <v>44985</v>
      </c>
      <c r="F5174">
        <v>2</v>
      </c>
      <c r="G5174" t="s">
        <v>12</v>
      </c>
      <c r="H5174" t="s">
        <v>13</v>
      </c>
      <c r="I5174" t="s">
        <v>14</v>
      </c>
    </row>
    <row r="5175" spans="1:9" x14ac:dyDescent="0.35">
      <c r="A5175" t="s">
        <v>25</v>
      </c>
      <c r="B5175" t="s">
        <v>10</v>
      </c>
      <c r="C5175" t="s">
        <v>17</v>
      </c>
      <c r="D5175">
        <v>-1.63</v>
      </c>
      <c r="E5175" s="1">
        <v>44985</v>
      </c>
      <c r="F5175">
        <v>2</v>
      </c>
      <c r="G5175" t="s">
        <v>12</v>
      </c>
      <c r="H5175" t="s">
        <v>13</v>
      </c>
      <c r="I5175" t="s">
        <v>14</v>
      </c>
    </row>
    <row r="5176" spans="1:9" x14ac:dyDescent="0.35">
      <c r="A5176" t="s">
        <v>25</v>
      </c>
      <c r="B5176" t="s">
        <v>10</v>
      </c>
      <c r="C5176" t="s">
        <v>18</v>
      </c>
      <c r="D5176">
        <v>11.66</v>
      </c>
      <c r="E5176" s="1">
        <v>44985</v>
      </c>
      <c r="F5176">
        <v>2</v>
      </c>
      <c r="G5176" t="s">
        <v>12</v>
      </c>
      <c r="H5176" t="s">
        <v>13</v>
      </c>
      <c r="I5176" t="s">
        <v>14</v>
      </c>
    </row>
    <row r="5177" spans="1:9" x14ac:dyDescent="0.35">
      <c r="A5177" t="s">
        <v>25</v>
      </c>
      <c r="B5177" t="s">
        <v>19</v>
      </c>
      <c r="C5177" t="s">
        <v>11</v>
      </c>
      <c r="D5177">
        <v>5.61</v>
      </c>
      <c r="E5177" s="1">
        <v>44985</v>
      </c>
      <c r="F5177">
        <v>2</v>
      </c>
      <c r="G5177" t="s">
        <v>12</v>
      </c>
      <c r="H5177" t="s">
        <v>13</v>
      </c>
      <c r="I5177" t="s">
        <v>14</v>
      </c>
    </row>
    <row r="5178" spans="1:9" x14ac:dyDescent="0.35">
      <c r="A5178" t="s">
        <v>25</v>
      </c>
      <c r="B5178" t="s">
        <v>19</v>
      </c>
      <c r="C5178" t="s">
        <v>15</v>
      </c>
      <c r="D5178">
        <v>3.88</v>
      </c>
      <c r="E5178" s="1">
        <v>44985</v>
      </c>
      <c r="F5178">
        <v>2</v>
      </c>
      <c r="G5178" t="s">
        <v>12</v>
      </c>
      <c r="H5178" t="s">
        <v>13</v>
      </c>
      <c r="I5178" t="s">
        <v>14</v>
      </c>
    </row>
    <row r="5179" spans="1:9" x14ac:dyDescent="0.35">
      <c r="A5179" t="s">
        <v>25</v>
      </c>
      <c r="B5179" t="s">
        <v>19</v>
      </c>
      <c r="C5179" t="s">
        <v>16</v>
      </c>
      <c r="D5179">
        <v>5.18</v>
      </c>
      <c r="E5179" s="1">
        <v>44985</v>
      </c>
      <c r="F5179">
        <v>2</v>
      </c>
      <c r="G5179" t="s">
        <v>12</v>
      </c>
      <c r="H5179" t="s">
        <v>13</v>
      </c>
      <c r="I5179" t="s">
        <v>14</v>
      </c>
    </row>
    <row r="5180" spans="1:9" x14ac:dyDescent="0.35">
      <c r="A5180" t="s">
        <v>25</v>
      </c>
      <c r="B5180" t="s">
        <v>19</v>
      </c>
      <c r="C5180" t="s">
        <v>17</v>
      </c>
      <c r="D5180">
        <v>-6.83</v>
      </c>
      <c r="E5180" s="1">
        <v>44985</v>
      </c>
      <c r="F5180">
        <v>2</v>
      </c>
      <c r="G5180" t="s">
        <v>12</v>
      </c>
      <c r="H5180" t="s">
        <v>13</v>
      </c>
      <c r="I5180" t="s">
        <v>14</v>
      </c>
    </row>
    <row r="5181" spans="1:9" x14ac:dyDescent="0.35">
      <c r="A5181" t="s">
        <v>25</v>
      </c>
      <c r="B5181" t="s">
        <v>19</v>
      </c>
      <c r="C5181" t="s">
        <v>18</v>
      </c>
      <c r="D5181">
        <v>5.41</v>
      </c>
      <c r="E5181" s="1">
        <v>44985</v>
      </c>
      <c r="F5181">
        <v>2</v>
      </c>
      <c r="G5181" t="s">
        <v>12</v>
      </c>
      <c r="H5181" t="s">
        <v>13</v>
      </c>
      <c r="I5181" t="s">
        <v>14</v>
      </c>
    </row>
    <row r="5182" spans="1:9" x14ac:dyDescent="0.35">
      <c r="A5182" t="s">
        <v>9</v>
      </c>
      <c r="B5182" t="s">
        <v>10</v>
      </c>
      <c r="C5182" t="s">
        <v>11</v>
      </c>
      <c r="D5182">
        <v>7.08</v>
      </c>
      <c r="E5182" s="1">
        <v>45016</v>
      </c>
      <c r="F5182">
        <v>2</v>
      </c>
      <c r="G5182" t="s">
        <v>12</v>
      </c>
      <c r="H5182" t="s">
        <v>13</v>
      </c>
      <c r="I5182" t="s">
        <v>14</v>
      </c>
    </row>
    <row r="5183" spans="1:9" x14ac:dyDescent="0.35">
      <c r="A5183" t="s">
        <v>9</v>
      </c>
      <c r="B5183" t="s">
        <v>10</v>
      </c>
      <c r="C5183" t="s">
        <v>15</v>
      </c>
      <c r="D5183">
        <v>3.85</v>
      </c>
      <c r="E5183" s="1">
        <v>45016</v>
      </c>
      <c r="F5183">
        <v>2</v>
      </c>
      <c r="G5183" t="s">
        <v>12</v>
      </c>
      <c r="H5183" t="s">
        <v>13</v>
      </c>
      <c r="I5183" t="s">
        <v>14</v>
      </c>
    </row>
    <row r="5184" spans="1:9" x14ac:dyDescent="0.35">
      <c r="A5184" t="s">
        <v>9</v>
      </c>
      <c r="B5184" t="s">
        <v>10</v>
      </c>
      <c r="C5184" t="s">
        <v>16</v>
      </c>
      <c r="D5184">
        <v>6.03</v>
      </c>
      <c r="E5184" s="1">
        <v>45016</v>
      </c>
      <c r="F5184">
        <v>2</v>
      </c>
      <c r="G5184" t="s">
        <v>12</v>
      </c>
      <c r="H5184" t="s">
        <v>13</v>
      </c>
      <c r="I5184" t="s">
        <v>14</v>
      </c>
    </row>
    <row r="5185" spans="1:9" x14ac:dyDescent="0.35">
      <c r="A5185" t="s">
        <v>9</v>
      </c>
      <c r="B5185" t="s">
        <v>10</v>
      </c>
      <c r="C5185" t="s">
        <v>17</v>
      </c>
      <c r="D5185">
        <v>-10.81</v>
      </c>
      <c r="E5185" s="1">
        <v>45016</v>
      </c>
      <c r="F5185">
        <v>2</v>
      </c>
      <c r="G5185" t="s">
        <v>12</v>
      </c>
      <c r="H5185" t="s">
        <v>13</v>
      </c>
      <c r="I5185" t="s">
        <v>14</v>
      </c>
    </row>
    <row r="5186" spans="1:9" x14ac:dyDescent="0.35">
      <c r="A5186" t="s">
        <v>9</v>
      </c>
      <c r="B5186" t="s">
        <v>10</v>
      </c>
      <c r="C5186" t="s">
        <v>18</v>
      </c>
      <c r="D5186">
        <v>10.53</v>
      </c>
      <c r="E5186" s="1">
        <v>45016</v>
      </c>
      <c r="F5186">
        <v>2</v>
      </c>
      <c r="G5186" t="s">
        <v>12</v>
      </c>
      <c r="H5186" t="s">
        <v>13</v>
      </c>
      <c r="I5186" t="s">
        <v>14</v>
      </c>
    </row>
    <row r="5187" spans="1:9" x14ac:dyDescent="0.35">
      <c r="A5187" t="s">
        <v>9</v>
      </c>
      <c r="B5187" t="s">
        <v>19</v>
      </c>
      <c r="C5187" t="s">
        <v>11</v>
      </c>
      <c r="D5187">
        <v>4.6500000000000004</v>
      </c>
      <c r="E5187" s="1">
        <v>45016</v>
      </c>
      <c r="F5187">
        <v>2</v>
      </c>
      <c r="G5187" t="s">
        <v>12</v>
      </c>
      <c r="H5187" t="s">
        <v>13</v>
      </c>
      <c r="I5187" t="s">
        <v>14</v>
      </c>
    </row>
    <row r="5188" spans="1:9" x14ac:dyDescent="0.35">
      <c r="A5188" t="s">
        <v>9</v>
      </c>
      <c r="B5188" t="s">
        <v>19</v>
      </c>
      <c r="C5188" t="s">
        <v>15</v>
      </c>
      <c r="D5188">
        <v>0.3</v>
      </c>
      <c r="E5188" s="1">
        <v>45016</v>
      </c>
      <c r="F5188">
        <v>2</v>
      </c>
      <c r="G5188" t="s">
        <v>12</v>
      </c>
      <c r="H5188" t="s">
        <v>13</v>
      </c>
      <c r="I5188" t="s">
        <v>14</v>
      </c>
    </row>
    <row r="5189" spans="1:9" x14ac:dyDescent="0.35">
      <c r="A5189" t="s">
        <v>9</v>
      </c>
      <c r="B5189" t="s">
        <v>19</v>
      </c>
      <c r="C5189" t="s">
        <v>16</v>
      </c>
      <c r="D5189">
        <v>3.16</v>
      </c>
      <c r="E5189" s="1">
        <v>45016</v>
      </c>
      <c r="F5189">
        <v>2</v>
      </c>
      <c r="G5189" t="s">
        <v>12</v>
      </c>
      <c r="H5189" t="s">
        <v>13</v>
      </c>
      <c r="I5189" t="s">
        <v>14</v>
      </c>
    </row>
    <row r="5190" spans="1:9" x14ac:dyDescent="0.35">
      <c r="A5190" t="s">
        <v>9</v>
      </c>
      <c r="B5190" t="s">
        <v>19</v>
      </c>
      <c r="C5190" t="s">
        <v>17</v>
      </c>
      <c r="D5190">
        <v>-14.59</v>
      </c>
      <c r="E5190" s="1">
        <v>45016</v>
      </c>
      <c r="F5190">
        <v>2</v>
      </c>
      <c r="G5190" t="s">
        <v>12</v>
      </c>
      <c r="H5190" t="s">
        <v>13</v>
      </c>
      <c r="I5190" t="s">
        <v>14</v>
      </c>
    </row>
    <row r="5191" spans="1:9" x14ac:dyDescent="0.35">
      <c r="A5191" t="s">
        <v>9</v>
      </c>
      <c r="B5191" t="s">
        <v>19</v>
      </c>
      <c r="C5191" t="s">
        <v>18</v>
      </c>
      <c r="D5191">
        <v>4.38</v>
      </c>
      <c r="E5191" s="1">
        <v>45016</v>
      </c>
      <c r="F5191">
        <v>2</v>
      </c>
      <c r="G5191" t="s">
        <v>12</v>
      </c>
      <c r="H5191" t="s">
        <v>13</v>
      </c>
      <c r="I5191" t="s">
        <v>14</v>
      </c>
    </row>
    <row r="5192" spans="1:9" x14ac:dyDescent="0.35">
      <c r="A5192" t="s">
        <v>20</v>
      </c>
      <c r="B5192" t="s">
        <v>10</v>
      </c>
      <c r="C5192" t="s">
        <v>11</v>
      </c>
      <c r="D5192">
        <v>7.89</v>
      </c>
      <c r="E5192" s="1">
        <v>45016</v>
      </c>
      <c r="F5192">
        <v>2</v>
      </c>
      <c r="G5192" t="s">
        <v>12</v>
      </c>
      <c r="H5192" t="s">
        <v>13</v>
      </c>
      <c r="I5192" t="s">
        <v>14</v>
      </c>
    </row>
    <row r="5193" spans="1:9" x14ac:dyDescent="0.35">
      <c r="A5193" t="s">
        <v>20</v>
      </c>
      <c r="B5193" t="s">
        <v>10</v>
      </c>
      <c r="C5193" t="s">
        <v>15</v>
      </c>
      <c r="D5193">
        <v>5.2</v>
      </c>
      <c r="E5193" s="1">
        <v>45016</v>
      </c>
      <c r="F5193">
        <v>2</v>
      </c>
      <c r="G5193" t="s">
        <v>12</v>
      </c>
      <c r="H5193" t="s">
        <v>13</v>
      </c>
      <c r="I5193" t="s">
        <v>14</v>
      </c>
    </row>
    <row r="5194" spans="1:9" x14ac:dyDescent="0.35">
      <c r="A5194" t="s">
        <v>20</v>
      </c>
      <c r="B5194" t="s">
        <v>10</v>
      </c>
      <c r="C5194" t="s">
        <v>16</v>
      </c>
      <c r="D5194">
        <v>7.27</v>
      </c>
      <c r="E5194" s="1">
        <v>45016</v>
      </c>
      <c r="F5194">
        <v>2</v>
      </c>
      <c r="G5194" t="s">
        <v>12</v>
      </c>
      <c r="H5194" t="s">
        <v>13</v>
      </c>
      <c r="I5194" t="s">
        <v>14</v>
      </c>
    </row>
    <row r="5195" spans="1:9" x14ac:dyDescent="0.35">
      <c r="A5195" t="s">
        <v>20</v>
      </c>
      <c r="B5195" t="s">
        <v>10</v>
      </c>
      <c r="C5195" t="s">
        <v>17</v>
      </c>
      <c r="D5195">
        <v>-5.08</v>
      </c>
      <c r="E5195" s="1">
        <v>45016</v>
      </c>
      <c r="F5195">
        <v>2</v>
      </c>
      <c r="G5195" t="s">
        <v>12</v>
      </c>
      <c r="H5195" t="s">
        <v>13</v>
      </c>
      <c r="I5195" t="s">
        <v>14</v>
      </c>
    </row>
    <row r="5196" spans="1:9" x14ac:dyDescent="0.35">
      <c r="A5196" t="s">
        <v>20</v>
      </c>
      <c r="B5196" t="s">
        <v>10</v>
      </c>
      <c r="C5196" t="s">
        <v>18</v>
      </c>
      <c r="D5196">
        <v>11.01</v>
      </c>
      <c r="E5196" s="1">
        <v>45016</v>
      </c>
      <c r="F5196">
        <v>2</v>
      </c>
      <c r="G5196" t="s">
        <v>12</v>
      </c>
      <c r="H5196" t="s">
        <v>13</v>
      </c>
      <c r="I5196" t="s">
        <v>14</v>
      </c>
    </row>
    <row r="5197" spans="1:9" x14ac:dyDescent="0.35">
      <c r="A5197" t="s">
        <v>20</v>
      </c>
      <c r="B5197" t="s">
        <v>19</v>
      </c>
      <c r="C5197" t="s">
        <v>11</v>
      </c>
      <c r="D5197">
        <v>5.44</v>
      </c>
      <c r="E5197" s="1">
        <v>45016</v>
      </c>
      <c r="F5197">
        <v>2</v>
      </c>
      <c r="G5197" t="s">
        <v>12</v>
      </c>
      <c r="H5197" t="s">
        <v>13</v>
      </c>
      <c r="I5197" t="s">
        <v>14</v>
      </c>
    </row>
    <row r="5198" spans="1:9" x14ac:dyDescent="0.35">
      <c r="A5198" t="s">
        <v>20</v>
      </c>
      <c r="B5198" t="s">
        <v>19</v>
      </c>
      <c r="C5198" t="s">
        <v>15</v>
      </c>
      <c r="D5198">
        <v>1.61</v>
      </c>
      <c r="E5198" s="1">
        <v>45016</v>
      </c>
      <c r="F5198">
        <v>2</v>
      </c>
      <c r="G5198" t="s">
        <v>12</v>
      </c>
      <c r="H5198" t="s">
        <v>13</v>
      </c>
      <c r="I5198" t="s">
        <v>14</v>
      </c>
    </row>
    <row r="5199" spans="1:9" x14ac:dyDescent="0.35">
      <c r="A5199" t="s">
        <v>20</v>
      </c>
      <c r="B5199" t="s">
        <v>19</v>
      </c>
      <c r="C5199" t="s">
        <v>16</v>
      </c>
      <c r="D5199">
        <v>4.37</v>
      </c>
      <c r="E5199" s="1">
        <v>45016</v>
      </c>
      <c r="F5199">
        <v>2</v>
      </c>
      <c r="G5199" t="s">
        <v>12</v>
      </c>
      <c r="H5199" t="s">
        <v>13</v>
      </c>
      <c r="I5199" t="s">
        <v>14</v>
      </c>
    </row>
    <row r="5200" spans="1:9" x14ac:dyDescent="0.35">
      <c r="A5200" t="s">
        <v>20</v>
      </c>
      <c r="B5200" t="s">
        <v>19</v>
      </c>
      <c r="C5200" t="s">
        <v>17</v>
      </c>
      <c r="D5200">
        <v>-9.09</v>
      </c>
      <c r="E5200" s="1">
        <v>45016</v>
      </c>
      <c r="F5200">
        <v>2</v>
      </c>
      <c r="G5200" t="s">
        <v>12</v>
      </c>
      <c r="H5200" t="s">
        <v>13</v>
      </c>
      <c r="I5200" t="s">
        <v>14</v>
      </c>
    </row>
    <row r="5201" spans="1:9" x14ac:dyDescent="0.35">
      <c r="A5201" t="s">
        <v>20</v>
      </c>
      <c r="B5201" t="s">
        <v>19</v>
      </c>
      <c r="C5201" t="s">
        <v>18</v>
      </c>
      <c r="D5201">
        <v>4.84</v>
      </c>
      <c r="E5201" s="1">
        <v>45016</v>
      </c>
      <c r="F5201">
        <v>2</v>
      </c>
      <c r="G5201" t="s">
        <v>12</v>
      </c>
      <c r="H5201" t="s">
        <v>13</v>
      </c>
      <c r="I5201" t="s">
        <v>14</v>
      </c>
    </row>
    <row r="5202" spans="1:9" x14ac:dyDescent="0.35">
      <c r="A5202" t="s">
        <v>21</v>
      </c>
      <c r="B5202" t="s">
        <v>10</v>
      </c>
      <c r="C5202" t="s">
        <v>11</v>
      </c>
      <c r="D5202">
        <v>7.77</v>
      </c>
      <c r="E5202" s="1">
        <v>45016</v>
      </c>
      <c r="F5202">
        <v>2</v>
      </c>
      <c r="G5202" t="s">
        <v>12</v>
      </c>
      <c r="H5202" t="s">
        <v>13</v>
      </c>
      <c r="I5202" t="s">
        <v>14</v>
      </c>
    </row>
    <row r="5203" spans="1:9" x14ac:dyDescent="0.35">
      <c r="A5203" t="s">
        <v>21</v>
      </c>
      <c r="B5203" t="s">
        <v>10</v>
      </c>
      <c r="C5203" t="s">
        <v>15</v>
      </c>
      <c r="D5203">
        <v>4.42</v>
      </c>
      <c r="E5203" s="1">
        <v>45016</v>
      </c>
      <c r="F5203">
        <v>2</v>
      </c>
      <c r="G5203" t="s">
        <v>12</v>
      </c>
      <c r="H5203" t="s">
        <v>13</v>
      </c>
      <c r="I5203" t="s">
        <v>14</v>
      </c>
    </row>
    <row r="5204" spans="1:9" x14ac:dyDescent="0.35">
      <c r="A5204" t="s">
        <v>21</v>
      </c>
      <c r="B5204" t="s">
        <v>10</v>
      </c>
      <c r="C5204" t="s">
        <v>16</v>
      </c>
      <c r="D5204">
        <v>7.07</v>
      </c>
      <c r="E5204" s="1">
        <v>45016</v>
      </c>
      <c r="F5204">
        <v>2</v>
      </c>
      <c r="G5204" t="s">
        <v>12</v>
      </c>
      <c r="H5204" t="s">
        <v>13</v>
      </c>
      <c r="I5204" t="s">
        <v>14</v>
      </c>
    </row>
    <row r="5205" spans="1:9" x14ac:dyDescent="0.35">
      <c r="A5205" t="s">
        <v>21</v>
      </c>
      <c r="B5205" t="s">
        <v>10</v>
      </c>
      <c r="C5205" t="s">
        <v>17</v>
      </c>
      <c r="D5205">
        <v>-6.82</v>
      </c>
      <c r="E5205" s="1">
        <v>45016</v>
      </c>
      <c r="F5205">
        <v>2</v>
      </c>
      <c r="G5205" t="s">
        <v>12</v>
      </c>
      <c r="H5205" t="s">
        <v>13</v>
      </c>
      <c r="I5205" t="s">
        <v>14</v>
      </c>
    </row>
    <row r="5206" spans="1:9" x14ac:dyDescent="0.35">
      <c r="A5206" t="s">
        <v>21</v>
      </c>
      <c r="B5206" t="s">
        <v>10</v>
      </c>
      <c r="C5206" t="s">
        <v>18</v>
      </c>
      <c r="D5206">
        <v>10.91</v>
      </c>
      <c r="E5206" s="1">
        <v>45016</v>
      </c>
      <c r="F5206">
        <v>2</v>
      </c>
      <c r="G5206" t="s">
        <v>12</v>
      </c>
      <c r="H5206" t="s">
        <v>13</v>
      </c>
      <c r="I5206" t="s">
        <v>14</v>
      </c>
    </row>
    <row r="5207" spans="1:9" x14ac:dyDescent="0.35">
      <c r="A5207" t="s">
        <v>21</v>
      </c>
      <c r="B5207" t="s">
        <v>19</v>
      </c>
      <c r="C5207" t="s">
        <v>11</v>
      </c>
      <c r="D5207">
        <v>5.32</v>
      </c>
      <c r="E5207" s="1">
        <v>45016</v>
      </c>
      <c r="F5207">
        <v>2</v>
      </c>
      <c r="G5207" t="s">
        <v>12</v>
      </c>
      <c r="H5207" t="s">
        <v>13</v>
      </c>
      <c r="I5207" t="s">
        <v>14</v>
      </c>
    </row>
    <row r="5208" spans="1:9" x14ac:dyDescent="0.35">
      <c r="A5208" t="s">
        <v>21</v>
      </c>
      <c r="B5208" t="s">
        <v>19</v>
      </c>
      <c r="C5208" t="s">
        <v>15</v>
      </c>
      <c r="D5208">
        <v>0.86</v>
      </c>
      <c r="E5208" s="1">
        <v>45016</v>
      </c>
      <c r="F5208">
        <v>2</v>
      </c>
      <c r="G5208" t="s">
        <v>12</v>
      </c>
      <c r="H5208" t="s">
        <v>13</v>
      </c>
      <c r="I5208" t="s">
        <v>14</v>
      </c>
    </row>
    <row r="5209" spans="1:9" x14ac:dyDescent="0.35">
      <c r="A5209" t="s">
        <v>21</v>
      </c>
      <c r="B5209" t="s">
        <v>19</v>
      </c>
      <c r="C5209" t="s">
        <v>16</v>
      </c>
      <c r="D5209">
        <v>4.17</v>
      </c>
      <c r="E5209" s="1">
        <v>45016</v>
      </c>
      <c r="F5209">
        <v>2</v>
      </c>
      <c r="G5209" t="s">
        <v>12</v>
      </c>
      <c r="H5209" t="s">
        <v>13</v>
      </c>
      <c r="I5209" t="s">
        <v>14</v>
      </c>
    </row>
    <row r="5210" spans="1:9" x14ac:dyDescent="0.35">
      <c r="A5210" t="s">
        <v>21</v>
      </c>
      <c r="B5210" t="s">
        <v>19</v>
      </c>
      <c r="C5210" t="s">
        <v>17</v>
      </c>
      <c r="D5210">
        <v>-10.76</v>
      </c>
      <c r="E5210" s="1">
        <v>45016</v>
      </c>
      <c r="F5210">
        <v>2</v>
      </c>
      <c r="G5210" t="s">
        <v>12</v>
      </c>
      <c r="H5210" t="s">
        <v>13</v>
      </c>
      <c r="I5210" t="s">
        <v>14</v>
      </c>
    </row>
    <row r="5211" spans="1:9" x14ac:dyDescent="0.35">
      <c r="A5211" t="s">
        <v>21</v>
      </c>
      <c r="B5211" t="s">
        <v>19</v>
      </c>
      <c r="C5211" t="s">
        <v>18</v>
      </c>
      <c r="D5211">
        <v>4.7300000000000004</v>
      </c>
      <c r="E5211" s="1">
        <v>45016</v>
      </c>
      <c r="F5211">
        <v>2</v>
      </c>
      <c r="G5211" t="s">
        <v>12</v>
      </c>
      <c r="H5211" t="s">
        <v>13</v>
      </c>
      <c r="I5211" t="s">
        <v>14</v>
      </c>
    </row>
    <row r="5212" spans="1:9" x14ac:dyDescent="0.35">
      <c r="A5212" t="s">
        <v>22</v>
      </c>
      <c r="B5212" t="s">
        <v>10</v>
      </c>
      <c r="C5212" t="s">
        <v>11</v>
      </c>
      <c r="D5212">
        <v>8.07</v>
      </c>
      <c r="E5212" s="1">
        <v>45016</v>
      </c>
      <c r="F5212">
        <v>2</v>
      </c>
      <c r="G5212" t="s">
        <v>12</v>
      </c>
      <c r="H5212" t="s">
        <v>13</v>
      </c>
      <c r="I5212" t="s">
        <v>14</v>
      </c>
    </row>
    <row r="5213" spans="1:9" x14ac:dyDescent="0.35">
      <c r="A5213" t="s">
        <v>22</v>
      </c>
      <c r="B5213" t="s">
        <v>10</v>
      </c>
      <c r="C5213" t="s">
        <v>15</v>
      </c>
      <c r="D5213">
        <v>6.75</v>
      </c>
      <c r="E5213" s="1">
        <v>45016</v>
      </c>
      <c r="F5213">
        <v>2</v>
      </c>
      <c r="G5213" t="s">
        <v>12</v>
      </c>
      <c r="H5213" t="s">
        <v>13</v>
      </c>
      <c r="I5213" t="s">
        <v>14</v>
      </c>
    </row>
    <row r="5214" spans="1:9" x14ac:dyDescent="0.35">
      <c r="A5214" t="s">
        <v>22</v>
      </c>
      <c r="B5214" t="s">
        <v>10</v>
      </c>
      <c r="C5214" t="s">
        <v>16</v>
      </c>
      <c r="D5214">
        <v>6.95</v>
      </c>
      <c r="E5214" s="1">
        <v>45016</v>
      </c>
      <c r="F5214">
        <v>2</v>
      </c>
      <c r="G5214" t="s">
        <v>12</v>
      </c>
      <c r="H5214" t="s">
        <v>13</v>
      </c>
      <c r="I5214" t="s">
        <v>14</v>
      </c>
    </row>
    <row r="5215" spans="1:9" x14ac:dyDescent="0.35">
      <c r="A5215" t="s">
        <v>22</v>
      </c>
      <c r="B5215" t="s">
        <v>10</v>
      </c>
      <c r="C5215" t="s">
        <v>17</v>
      </c>
      <c r="D5215">
        <v>-6.89</v>
      </c>
      <c r="E5215" s="1">
        <v>45016</v>
      </c>
      <c r="F5215">
        <v>2</v>
      </c>
      <c r="G5215" t="s">
        <v>12</v>
      </c>
      <c r="H5215" t="s">
        <v>13</v>
      </c>
      <c r="I5215" t="s">
        <v>14</v>
      </c>
    </row>
    <row r="5216" spans="1:9" x14ac:dyDescent="0.35">
      <c r="A5216" t="s">
        <v>22</v>
      </c>
      <c r="B5216" t="s">
        <v>10</v>
      </c>
      <c r="C5216" t="s">
        <v>18</v>
      </c>
      <c r="D5216">
        <v>11.65</v>
      </c>
      <c r="E5216" s="1">
        <v>45016</v>
      </c>
      <c r="F5216">
        <v>2</v>
      </c>
      <c r="G5216" t="s">
        <v>12</v>
      </c>
      <c r="H5216" t="s">
        <v>13</v>
      </c>
      <c r="I5216" t="s">
        <v>14</v>
      </c>
    </row>
    <row r="5217" spans="1:9" x14ac:dyDescent="0.35">
      <c r="A5217" t="s">
        <v>22</v>
      </c>
      <c r="B5217" t="s">
        <v>19</v>
      </c>
      <c r="C5217" t="s">
        <v>11</v>
      </c>
      <c r="D5217">
        <v>5.61</v>
      </c>
      <c r="E5217" s="1">
        <v>45016</v>
      </c>
      <c r="F5217">
        <v>2</v>
      </c>
      <c r="G5217" t="s">
        <v>12</v>
      </c>
      <c r="H5217" t="s">
        <v>13</v>
      </c>
      <c r="I5217" t="s">
        <v>14</v>
      </c>
    </row>
    <row r="5218" spans="1:9" x14ac:dyDescent="0.35">
      <c r="A5218" t="s">
        <v>22</v>
      </c>
      <c r="B5218" t="s">
        <v>19</v>
      </c>
      <c r="C5218" t="s">
        <v>15</v>
      </c>
      <c r="D5218">
        <v>3.11</v>
      </c>
      <c r="E5218" s="1">
        <v>45016</v>
      </c>
      <c r="F5218">
        <v>2</v>
      </c>
      <c r="G5218" t="s">
        <v>12</v>
      </c>
      <c r="H5218" t="s">
        <v>13</v>
      </c>
      <c r="I5218" t="s">
        <v>14</v>
      </c>
    </row>
    <row r="5219" spans="1:9" x14ac:dyDescent="0.35">
      <c r="A5219" t="s">
        <v>22</v>
      </c>
      <c r="B5219" t="s">
        <v>19</v>
      </c>
      <c r="C5219" t="s">
        <v>16</v>
      </c>
      <c r="D5219">
        <v>4.0599999999999996</v>
      </c>
      <c r="E5219" s="1">
        <v>45016</v>
      </c>
      <c r="F5219">
        <v>2</v>
      </c>
      <c r="G5219" t="s">
        <v>12</v>
      </c>
      <c r="H5219" t="s">
        <v>13</v>
      </c>
      <c r="I5219" t="s">
        <v>14</v>
      </c>
    </row>
    <row r="5220" spans="1:9" x14ac:dyDescent="0.35">
      <c r="A5220" t="s">
        <v>22</v>
      </c>
      <c r="B5220" t="s">
        <v>19</v>
      </c>
      <c r="C5220" t="s">
        <v>17</v>
      </c>
      <c r="D5220">
        <v>-10.82</v>
      </c>
      <c r="E5220" s="1">
        <v>45016</v>
      </c>
      <c r="F5220">
        <v>2</v>
      </c>
      <c r="G5220" t="s">
        <v>12</v>
      </c>
      <c r="H5220" t="s">
        <v>13</v>
      </c>
      <c r="I5220" t="s">
        <v>14</v>
      </c>
    </row>
    <row r="5221" spans="1:9" x14ac:dyDescent="0.35">
      <c r="A5221" t="s">
        <v>22</v>
      </c>
      <c r="B5221" t="s">
        <v>19</v>
      </c>
      <c r="C5221" t="s">
        <v>18</v>
      </c>
      <c r="D5221">
        <v>5.44</v>
      </c>
      <c r="E5221" s="1">
        <v>45016</v>
      </c>
      <c r="F5221">
        <v>2</v>
      </c>
      <c r="G5221" t="s">
        <v>12</v>
      </c>
      <c r="H5221" t="s">
        <v>13</v>
      </c>
      <c r="I5221" t="s">
        <v>14</v>
      </c>
    </row>
    <row r="5222" spans="1:9" x14ac:dyDescent="0.35">
      <c r="A5222" t="s">
        <v>23</v>
      </c>
      <c r="B5222" t="s">
        <v>10</v>
      </c>
      <c r="C5222" t="s">
        <v>11</v>
      </c>
      <c r="D5222">
        <v>7.69</v>
      </c>
      <c r="E5222" s="1">
        <v>45016</v>
      </c>
      <c r="F5222">
        <v>2</v>
      </c>
      <c r="G5222" t="s">
        <v>12</v>
      </c>
      <c r="H5222" t="s">
        <v>13</v>
      </c>
      <c r="I5222" t="s">
        <v>14</v>
      </c>
    </row>
    <row r="5223" spans="1:9" x14ac:dyDescent="0.35">
      <c r="A5223" t="s">
        <v>23</v>
      </c>
      <c r="B5223" t="s">
        <v>10</v>
      </c>
      <c r="C5223" t="s">
        <v>15</v>
      </c>
      <c r="D5223">
        <v>6.81</v>
      </c>
      <c r="E5223" s="1">
        <v>45016</v>
      </c>
      <c r="F5223">
        <v>2</v>
      </c>
      <c r="G5223" t="s">
        <v>12</v>
      </c>
      <c r="H5223" t="s">
        <v>13</v>
      </c>
      <c r="I5223" t="s">
        <v>14</v>
      </c>
    </row>
    <row r="5224" spans="1:9" x14ac:dyDescent="0.35">
      <c r="A5224" t="s">
        <v>23</v>
      </c>
      <c r="B5224" t="s">
        <v>10</v>
      </c>
      <c r="C5224" t="s">
        <v>16</v>
      </c>
      <c r="D5224">
        <v>7.71</v>
      </c>
      <c r="E5224" s="1">
        <v>45016</v>
      </c>
      <c r="F5224">
        <v>2</v>
      </c>
      <c r="G5224" t="s">
        <v>12</v>
      </c>
      <c r="H5224" t="s">
        <v>13</v>
      </c>
      <c r="I5224" t="s">
        <v>14</v>
      </c>
    </row>
    <row r="5225" spans="1:9" x14ac:dyDescent="0.35">
      <c r="A5225" t="s">
        <v>23</v>
      </c>
      <c r="B5225" t="s">
        <v>10</v>
      </c>
      <c r="C5225" t="s">
        <v>17</v>
      </c>
      <c r="D5225">
        <v>-7.49</v>
      </c>
      <c r="E5225" s="1">
        <v>45016</v>
      </c>
      <c r="F5225">
        <v>2</v>
      </c>
      <c r="G5225" t="s">
        <v>12</v>
      </c>
      <c r="H5225" t="s">
        <v>13</v>
      </c>
      <c r="I5225" t="s">
        <v>14</v>
      </c>
    </row>
    <row r="5226" spans="1:9" x14ac:dyDescent="0.35">
      <c r="A5226" t="s">
        <v>23</v>
      </c>
      <c r="B5226" t="s">
        <v>10</v>
      </c>
      <c r="C5226" t="s">
        <v>18</v>
      </c>
      <c r="D5226">
        <v>10.79</v>
      </c>
      <c r="E5226" s="1">
        <v>45016</v>
      </c>
      <c r="F5226">
        <v>2</v>
      </c>
      <c r="G5226" t="s">
        <v>12</v>
      </c>
      <c r="H5226" t="s">
        <v>13</v>
      </c>
      <c r="I5226" t="s">
        <v>14</v>
      </c>
    </row>
    <row r="5227" spans="1:9" x14ac:dyDescent="0.35">
      <c r="A5227" t="s">
        <v>23</v>
      </c>
      <c r="B5227" t="s">
        <v>19</v>
      </c>
      <c r="C5227" t="s">
        <v>11</v>
      </c>
      <c r="D5227">
        <v>5.25</v>
      </c>
      <c r="E5227" s="1">
        <v>45016</v>
      </c>
      <c r="F5227">
        <v>2</v>
      </c>
      <c r="G5227" t="s">
        <v>12</v>
      </c>
      <c r="H5227" t="s">
        <v>13</v>
      </c>
      <c r="I5227" t="s">
        <v>14</v>
      </c>
    </row>
    <row r="5228" spans="1:9" x14ac:dyDescent="0.35">
      <c r="A5228" t="s">
        <v>23</v>
      </c>
      <c r="B5228" t="s">
        <v>19</v>
      </c>
      <c r="C5228" t="s">
        <v>15</v>
      </c>
      <c r="D5228">
        <v>3.16</v>
      </c>
      <c r="E5228" s="1">
        <v>45016</v>
      </c>
      <c r="F5228">
        <v>2</v>
      </c>
      <c r="G5228" t="s">
        <v>12</v>
      </c>
      <c r="H5228" t="s">
        <v>13</v>
      </c>
      <c r="I5228" t="s">
        <v>14</v>
      </c>
    </row>
    <row r="5229" spans="1:9" x14ac:dyDescent="0.35">
      <c r="A5229" t="s">
        <v>23</v>
      </c>
      <c r="B5229" t="s">
        <v>19</v>
      </c>
      <c r="C5229" t="s">
        <v>16</v>
      </c>
      <c r="D5229">
        <v>4.79</v>
      </c>
      <c r="E5229" s="1">
        <v>45016</v>
      </c>
      <c r="F5229">
        <v>2</v>
      </c>
      <c r="G5229" t="s">
        <v>12</v>
      </c>
      <c r="H5229" t="s">
        <v>13</v>
      </c>
      <c r="I5229" t="s">
        <v>14</v>
      </c>
    </row>
    <row r="5230" spans="1:9" x14ac:dyDescent="0.35">
      <c r="A5230" t="s">
        <v>23</v>
      </c>
      <c r="B5230" t="s">
        <v>19</v>
      </c>
      <c r="C5230" t="s">
        <v>17</v>
      </c>
      <c r="D5230">
        <v>-11.4</v>
      </c>
      <c r="E5230" s="1">
        <v>45016</v>
      </c>
      <c r="F5230">
        <v>2</v>
      </c>
      <c r="G5230" t="s">
        <v>12</v>
      </c>
      <c r="H5230" t="s">
        <v>13</v>
      </c>
      <c r="I5230" t="s">
        <v>14</v>
      </c>
    </row>
    <row r="5231" spans="1:9" x14ac:dyDescent="0.35">
      <c r="A5231" t="s">
        <v>23</v>
      </c>
      <c r="B5231" t="s">
        <v>19</v>
      </c>
      <c r="C5231" t="s">
        <v>18</v>
      </c>
      <c r="D5231">
        <v>4.62</v>
      </c>
      <c r="E5231" s="1">
        <v>45016</v>
      </c>
      <c r="F5231">
        <v>2</v>
      </c>
      <c r="G5231" t="s">
        <v>12</v>
      </c>
      <c r="H5231" t="s">
        <v>13</v>
      </c>
      <c r="I5231" t="s">
        <v>14</v>
      </c>
    </row>
    <row r="5232" spans="1:9" x14ac:dyDescent="0.35">
      <c r="A5232" t="s">
        <v>24</v>
      </c>
      <c r="B5232" t="s">
        <v>10</v>
      </c>
      <c r="C5232" t="s">
        <v>11</v>
      </c>
      <c r="D5232">
        <v>7.69</v>
      </c>
      <c r="E5232" s="1">
        <v>45016</v>
      </c>
      <c r="F5232">
        <v>2</v>
      </c>
      <c r="G5232" t="s">
        <v>12</v>
      </c>
      <c r="H5232" t="s">
        <v>13</v>
      </c>
      <c r="I5232" t="s">
        <v>14</v>
      </c>
    </row>
    <row r="5233" spans="1:9" x14ac:dyDescent="0.35">
      <c r="A5233" t="s">
        <v>24</v>
      </c>
      <c r="B5233" t="s">
        <v>10</v>
      </c>
      <c r="C5233" t="s">
        <v>15</v>
      </c>
      <c r="D5233">
        <v>5.7</v>
      </c>
      <c r="E5233" s="1">
        <v>45016</v>
      </c>
      <c r="F5233">
        <v>2</v>
      </c>
      <c r="G5233" t="s">
        <v>12</v>
      </c>
      <c r="H5233" t="s">
        <v>13</v>
      </c>
      <c r="I5233" t="s">
        <v>14</v>
      </c>
    </row>
    <row r="5234" spans="1:9" x14ac:dyDescent="0.35">
      <c r="A5234" t="s">
        <v>24</v>
      </c>
      <c r="B5234" t="s">
        <v>10</v>
      </c>
      <c r="C5234" t="s">
        <v>16</v>
      </c>
      <c r="D5234">
        <v>7.31</v>
      </c>
      <c r="E5234" s="1">
        <v>45016</v>
      </c>
      <c r="F5234">
        <v>2</v>
      </c>
      <c r="G5234" t="s">
        <v>12</v>
      </c>
      <c r="H5234" t="s">
        <v>13</v>
      </c>
      <c r="I5234" t="s">
        <v>14</v>
      </c>
    </row>
    <row r="5235" spans="1:9" x14ac:dyDescent="0.35">
      <c r="A5235" t="s">
        <v>24</v>
      </c>
      <c r="B5235" t="s">
        <v>10</v>
      </c>
      <c r="C5235" t="s">
        <v>17</v>
      </c>
      <c r="D5235">
        <v>-6.84</v>
      </c>
      <c r="E5235" s="1">
        <v>45016</v>
      </c>
      <c r="F5235">
        <v>2</v>
      </c>
      <c r="G5235" t="s">
        <v>12</v>
      </c>
      <c r="H5235" t="s">
        <v>13</v>
      </c>
      <c r="I5235" t="s">
        <v>14</v>
      </c>
    </row>
    <row r="5236" spans="1:9" x14ac:dyDescent="0.35">
      <c r="A5236" t="s">
        <v>24</v>
      </c>
      <c r="B5236" t="s">
        <v>10</v>
      </c>
      <c r="C5236" t="s">
        <v>18</v>
      </c>
      <c r="D5236">
        <v>10.93</v>
      </c>
      <c r="E5236" s="1">
        <v>45016</v>
      </c>
      <c r="F5236">
        <v>2</v>
      </c>
      <c r="G5236" t="s">
        <v>12</v>
      </c>
      <c r="H5236" t="s">
        <v>13</v>
      </c>
      <c r="I5236" t="s">
        <v>14</v>
      </c>
    </row>
    <row r="5237" spans="1:9" x14ac:dyDescent="0.35">
      <c r="A5237" t="s">
        <v>24</v>
      </c>
      <c r="B5237" t="s">
        <v>19</v>
      </c>
      <c r="C5237" t="s">
        <v>11</v>
      </c>
      <c r="D5237">
        <v>5.24</v>
      </c>
      <c r="E5237" s="1">
        <v>45016</v>
      </c>
      <c r="F5237">
        <v>2</v>
      </c>
      <c r="G5237" t="s">
        <v>12</v>
      </c>
      <c r="H5237" t="s">
        <v>13</v>
      </c>
      <c r="I5237" t="s">
        <v>14</v>
      </c>
    </row>
    <row r="5238" spans="1:9" x14ac:dyDescent="0.35">
      <c r="A5238" t="s">
        <v>24</v>
      </c>
      <c r="B5238" t="s">
        <v>19</v>
      </c>
      <c r="C5238" t="s">
        <v>15</v>
      </c>
      <c r="D5238">
        <v>2.09</v>
      </c>
      <c r="E5238" s="1">
        <v>45016</v>
      </c>
      <c r="F5238">
        <v>2</v>
      </c>
      <c r="G5238" t="s">
        <v>12</v>
      </c>
      <c r="H5238" t="s">
        <v>13</v>
      </c>
      <c r="I5238" t="s">
        <v>14</v>
      </c>
    </row>
    <row r="5239" spans="1:9" x14ac:dyDescent="0.35">
      <c r="A5239" t="s">
        <v>24</v>
      </c>
      <c r="B5239" t="s">
        <v>19</v>
      </c>
      <c r="C5239" t="s">
        <v>16</v>
      </c>
      <c r="D5239">
        <v>4.4000000000000004</v>
      </c>
      <c r="E5239" s="1">
        <v>45016</v>
      </c>
      <c r="F5239">
        <v>2</v>
      </c>
      <c r="G5239" t="s">
        <v>12</v>
      </c>
      <c r="H5239" t="s">
        <v>13</v>
      </c>
      <c r="I5239" t="s">
        <v>14</v>
      </c>
    </row>
    <row r="5240" spans="1:9" x14ac:dyDescent="0.35">
      <c r="A5240" t="s">
        <v>24</v>
      </c>
      <c r="B5240" t="s">
        <v>19</v>
      </c>
      <c r="C5240" t="s">
        <v>17</v>
      </c>
      <c r="D5240">
        <v>-10.78</v>
      </c>
      <c r="E5240" s="1">
        <v>45016</v>
      </c>
      <c r="F5240">
        <v>2</v>
      </c>
      <c r="G5240" t="s">
        <v>12</v>
      </c>
      <c r="H5240" t="s">
        <v>13</v>
      </c>
      <c r="I5240" t="s">
        <v>14</v>
      </c>
    </row>
    <row r="5241" spans="1:9" x14ac:dyDescent="0.35">
      <c r="A5241" t="s">
        <v>24</v>
      </c>
      <c r="B5241" t="s">
        <v>19</v>
      </c>
      <c r="C5241" t="s">
        <v>18</v>
      </c>
      <c r="D5241">
        <v>4.75</v>
      </c>
      <c r="E5241" s="1">
        <v>45016</v>
      </c>
      <c r="F5241">
        <v>2</v>
      </c>
      <c r="G5241" t="s">
        <v>12</v>
      </c>
      <c r="H5241" t="s">
        <v>13</v>
      </c>
      <c r="I5241" t="s">
        <v>14</v>
      </c>
    </row>
    <row r="5242" spans="1:9" x14ac:dyDescent="0.35">
      <c r="A5242" t="s">
        <v>25</v>
      </c>
      <c r="B5242" t="s">
        <v>10</v>
      </c>
      <c r="C5242" t="s">
        <v>11</v>
      </c>
      <c r="D5242">
        <v>7.89</v>
      </c>
      <c r="E5242" s="1">
        <v>45016</v>
      </c>
      <c r="F5242">
        <v>2</v>
      </c>
      <c r="G5242" t="s">
        <v>12</v>
      </c>
      <c r="H5242" t="s">
        <v>13</v>
      </c>
      <c r="I5242" t="s">
        <v>14</v>
      </c>
    </row>
    <row r="5243" spans="1:9" x14ac:dyDescent="0.35">
      <c r="A5243" t="s">
        <v>25</v>
      </c>
      <c r="B5243" t="s">
        <v>10</v>
      </c>
      <c r="C5243" t="s">
        <v>15</v>
      </c>
      <c r="D5243">
        <v>6.48</v>
      </c>
      <c r="E5243" s="1">
        <v>45016</v>
      </c>
      <c r="F5243">
        <v>2</v>
      </c>
      <c r="G5243" t="s">
        <v>12</v>
      </c>
      <c r="H5243" t="s">
        <v>13</v>
      </c>
      <c r="I5243" t="s">
        <v>14</v>
      </c>
    </row>
    <row r="5244" spans="1:9" x14ac:dyDescent="0.35">
      <c r="A5244" t="s">
        <v>25</v>
      </c>
      <c r="B5244" t="s">
        <v>10</v>
      </c>
      <c r="C5244" t="s">
        <v>16</v>
      </c>
      <c r="D5244">
        <v>7.94</v>
      </c>
      <c r="E5244" s="1">
        <v>45016</v>
      </c>
      <c r="F5244">
        <v>2</v>
      </c>
      <c r="G5244" t="s">
        <v>12</v>
      </c>
      <c r="H5244" t="s">
        <v>13</v>
      </c>
      <c r="I5244" t="s">
        <v>14</v>
      </c>
    </row>
    <row r="5245" spans="1:9" x14ac:dyDescent="0.35">
      <c r="A5245" t="s">
        <v>25</v>
      </c>
      <c r="B5245" t="s">
        <v>10</v>
      </c>
      <c r="C5245" t="s">
        <v>17</v>
      </c>
      <c r="D5245">
        <v>-2.4</v>
      </c>
      <c r="E5245" s="1">
        <v>45016</v>
      </c>
      <c r="F5245">
        <v>2</v>
      </c>
      <c r="G5245" t="s">
        <v>12</v>
      </c>
      <c r="H5245" t="s">
        <v>13</v>
      </c>
      <c r="I5245" t="s">
        <v>14</v>
      </c>
    </row>
    <row r="5246" spans="1:9" x14ac:dyDescent="0.35">
      <c r="A5246" t="s">
        <v>25</v>
      </c>
      <c r="B5246" t="s">
        <v>10</v>
      </c>
      <c r="C5246" t="s">
        <v>18</v>
      </c>
      <c r="D5246">
        <v>11.59</v>
      </c>
      <c r="E5246" s="1">
        <v>45016</v>
      </c>
      <c r="F5246">
        <v>2</v>
      </c>
      <c r="G5246" t="s">
        <v>12</v>
      </c>
      <c r="H5246" t="s">
        <v>13</v>
      </c>
      <c r="I5246" t="s">
        <v>14</v>
      </c>
    </row>
    <row r="5247" spans="1:9" x14ac:dyDescent="0.35">
      <c r="A5247" t="s">
        <v>25</v>
      </c>
      <c r="B5247" t="s">
        <v>19</v>
      </c>
      <c r="C5247" t="s">
        <v>11</v>
      </c>
      <c r="D5247">
        <v>5.44</v>
      </c>
      <c r="E5247" s="1">
        <v>45016</v>
      </c>
      <c r="F5247">
        <v>2</v>
      </c>
      <c r="G5247" t="s">
        <v>12</v>
      </c>
      <c r="H5247" t="s">
        <v>13</v>
      </c>
      <c r="I5247" t="s">
        <v>14</v>
      </c>
    </row>
    <row r="5248" spans="1:9" x14ac:dyDescent="0.35">
      <c r="A5248" t="s">
        <v>25</v>
      </c>
      <c r="B5248" t="s">
        <v>19</v>
      </c>
      <c r="C5248" t="s">
        <v>15</v>
      </c>
      <c r="D5248">
        <v>2.84</v>
      </c>
      <c r="E5248" s="1">
        <v>45016</v>
      </c>
      <c r="F5248">
        <v>2</v>
      </c>
      <c r="G5248" t="s">
        <v>12</v>
      </c>
      <c r="H5248" t="s">
        <v>13</v>
      </c>
      <c r="I5248" t="s">
        <v>14</v>
      </c>
    </row>
    <row r="5249" spans="1:9" x14ac:dyDescent="0.35">
      <c r="A5249" t="s">
        <v>25</v>
      </c>
      <c r="B5249" t="s">
        <v>19</v>
      </c>
      <c r="C5249" t="s">
        <v>16</v>
      </c>
      <c r="D5249">
        <v>5.0199999999999996</v>
      </c>
      <c r="E5249" s="1">
        <v>45016</v>
      </c>
      <c r="F5249">
        <v>2</v>
      </c>
      <c r="G5249" t="s">
        <v>12</v>
      </c>
      <c r="H5249" t="s">
        <v>13</v>
      </c>
      <c r="I5249" t="s">
        <v>14</v>
      </c>
    </row>
    <row r="5250" spans="1:9" x14ac:dyDescent="0.35">
      <c r="A5250" t="s">
        <v>25</v>
      </c>
      <c r="B5250" t="s">
        <v>19</v>
      </c>
      <c r="C5250" t="s">
        <v>17</v>
      </c>
      <c r="D5250">
        <v>-6.53</v>
      </c>
      <c r="E5250" s="1">
        <v>45016</v>
      </c>
      <c r="F5250">
        <v>2</v>
      </c>
      <c r="G5250" t="s">
        <v>12</v>
      </c>
      <c r="H5250" t="s">
        <v>13</v>
      </c>
      <c r="I5250" t="s">
        <v>14</v>
      </c>
    </row>
    <row r="5251" spans="1:9" x14ac:dyDescent="0.35">
      <c r="A5251" t="s">
        <v>25</v>
      </c>
      <c r="B5251" t="s">
        <v>19</v>
      </c>
      <c r="C5251" t="s">
        <v>18</v>
      </c>
      <c r="D5251">
        <v>5.38</v>
      </c>
      <c r="E5251" s="1">
        <v>45016</v>
      </c>
      <c r="F5251">
        <v>2</v>
      </c>
      <c r="G5251" t="s">
        <v>12</v>
      </c>
      <c r="H5251" t="s">
        <v>13</v>
      </c>
      <c r="I5251" t="s">
        <v>14</v>
      </c>
    </row>
    <row r="5252" spans="1:9" x14ac:dyDescent="0.35">
      <c r="A5252" t="s">
        <v>9</v>
      </c>
      <c r="B5252" t="s">
        <v>10</v>
      </c>
      <c r="C5252" t="s">
        <v>11</v>
      </c>
      <c r="D5252">
        <v>7.29</v>
      </c>
      <c r="E5252" s="1">
        <v>45046</v>
      </c>
      <c r="F5252">
        <v>2</v>
      </c>
      <c r="G5252" t="s">
        <v>12</v>
      </c>
      <c r="H5252" t="s">
        <v>13</v>
      </c>
      <c r="I5252" t="s">
        <v>14</v>
      </c>
    </row>
    <row r="5253" spans="1:9" x14ac:dyDescent="0.35">
      <c r="A5253" t="s">
        <v>9</v>
      </c>
      <c r="B5253" t="s">
        <v>10</v>
      </c>
      <c r="C5253" t="s">
        <v>15</v>
      </c>
      <c r="D5253">
        <v>4.9800000000000004</v>
      </c>
      <c r="E5253" s="1">
        <v>45046</v>
      </c>
      <c r="F5253">
        <v>2</v>
      </c>
      <c r="G5253" t="s">
        <v>12</v>
      </c>
      <c r="H5253" t="s">
        <v>13</v>
      </c>
      <c r="I5253" t="s">
        <v>14</v>
      </c>
    </row>
    <row r="5254" spans="1:9" x14ac:dyDescent="0.35">
      <c r="A5254" t="s">
        <v>9</v>
      </c>
      <c r="B5254" t="s">
        <v>10</v>
      </c>
      <c r="C5254" t="s">
        <v>16</v>
      </c>
      <c r="D5254">
        <v>6.52</v>
      </c>
      <c r="E5254" s="1">
        <v>45046</v>
      </c>
      <c r="F5254">
        <v>2</v>
      </c>
      <c r="G5254" t="s">
        <v>12</v>
      </c>
      <c r="H5254" t="s">
        <v>13</v>
      </c>
      <c r="I5254" t="s">
        <v>14</v>
      </c>
    </row>
    <row r="5255" spans="1:9" x14ac:dyDescent="0.35">
      <c r="A5255" t="s">
        <v>9</v>
      </c>
      <c r="B5255" t="s">
        <v>10</v>
      </c>
      <c r="C5255" t="s">
        <v>17</v>
      </c>
      <c r="D5255">
        <v>-8.84</v>
      </c>
      <c r="E5255" s="1">
        <v>45046</v>
      </c>
      <c r="F5255">
        <v>2</v>
      </c>
      <c r="G5255" t="s">
        <v>12</v>
      </c>
      <c r="H5255" t="s">
        <v>13</v>
      </c>
      <c r="I5255" t="s">
        <v>14</v>
      </c>
    </row>
    <row r="5256" spans="1:9" x14ac:dyDescent="0.35">
      <c r="A5256" t="s">
        <v>9</v>
      </c>
      <c r="B5256" t="s">
        <v>10</v>
      </c>
      <c r="C5256" t="s">
        <v>18</v>
      </c>
      <c r="D5256">
        <v>10.63</v>
      </c>
      <c r="E5256" s="1">
        <v>45046</v>
      </c>
      <c r="F5256">
        <v>2</v>
      </c>
      <c r="G5256" t="s">
        <v>12</v>
      </c>
      <c r="H5256" t="s">
        <v>13</v>
      </c>
      <c r="I5256" t="s">
        <v>14</v>
      </c>
    </row>
    <row r="5257" spans="1:9" x14ac:dyDescent="0.35">
      <c r="A5257" t="s">
        <v>9</v>
      </c>
      <c r="B5257" t="s">
        <v>19</v>
      </c>
      <c r="C5257" t="s">
        <v>11</v>
      </c>
      <c r="D5257">
        <v>4.96</v>
      </c>
      <c r="E5257" s="1">
        <v>45046</v>
      </c>
      <c r="F5257">
        <v>2</v>
      </c>
      <c r="G5257" t="s">
        <v>12</v>
      </c>
      <c r="H5257" t="s">
        <v>13</v>
      </c>
      <c r="I5257" t="s">
        <v>14</v>
      </c>
    </row>
    <row r="5258" spans="1:9" x14ac:dyDescent="0.35">
      <c r="A5258" t="s">
        <v>9</v>
      </c>
      <c r="B5258" t="s">
        <v>19</v>
      </c>
      <c r="C5258" t="s">
        <v>15</v>
      </c>
      <c r="D5258">
        <v>1.36</v>
      </c>
      <c r="E5258" s="1">
        <v>45046</v>
      </c>
      <c r="F5258">
        <v>2</v>
      </c>
      <c r="G5258" t="s">
        <v>12</v>
      </c>
      <c r="H5258" t="s">
        <v>13</v>
      </c>
      <c r="I5258" t="s">
        <v>14</v>
      </c>
    </row>
    <row r="5259" spans="1:9" x14ac:dyDescent="0.35">
      <c r="A5259" t="s">
        <v>9</v>
      </c>
      <c r="B5259" t="s">
        <v>19</v>
      </c>
      <c r="C5259" t="s">
        <v>16</v>
      </c>
      <c r="D5259">
        <v>3.69</v>
      </c>
      <c r="E5259" s="1">
        <v>45046</v>
      </c>
      <c r="F5259">
        <v>2</v>
      </c>
      <c r="G5259" t="s">
        <v>12</v>
      </c>
      <c r="H5259" t="s">
        <v>13</v>
      </c>
      <c r="I5259" t="s">
        <v>14</v>
      </c>
    </row>
    <row r="5260" spans="1:9" x14ac:dyDescent="0.35">
      <c r="A5260" t="s">
        <v>9</v>
      </c>
      <c r="B5260" t="s">
        <v>19</v>
      </c>
      <c r="C5260" t="s">
        <v>17</v>
      </c>
      <c r="D5260">
        <v>-11.02</v>
      </c>
      <c r="E5260" s="1">
        <v>45046</v>
      </c>
      <c r="F5260">
        <v>2</v>
      </c>
      <c r="G5260" t="s">
        <v>12</v>
      </c>
      <c r="H5260" t="s">
        <v>13</v>
      </c>
      <c r="I5260" t="s">
        <v>14</v>
      </c>
    </row>
    <row r="5261" spans="1:9" x14ac:dyDescent="0.35">
      <c r="A5261" t="s">
        <v>9</v>
      </c>
      <c r="B5261" t="s">
        <v>19</v>
      </c>
      <c r="C5261" t="s">
        <v>18</v>
      </c>
      <c r="D5261">
        <v>4.51</v>
      </c>
      <c r="E5261" s="1">
        <v>45046</v>
      </c>
      <c r="F5261">
        <v>2</v>
      </c>
      <c r="G5261" t="s">
        <v>12</v>
      </c>
      <c r="H5261" t="s">
        <v>13</v>
      </c>
      <c r="I5261" t="s">
        <v>14</v>
      </c>
    </row>
    <row r="5262" spans="1:9" x14ac:dyDescent="0.35">
      <c r="A5262" t="s">
        <v>20</v>
      </c>
      <c r="B5262" t="s">
        <v>10</v>
      </c>
      <c r="C5262" t="s">
        <v>11</v>
      </c>
      <c r="D5262">
        <v>7.96</v>
      </c>
      <c r="E5262" s="1">
        <v>45046</v>
      </c>
      <c r="F5262">
        <v>2</v>
      </c>
      <c r="G5262" t="s">
        <v>12</v>
      </c>
      <c r="H5262" t="s">
        <v>13</v>
      </c>
      <c r="I5262" t="s">
        <v>14</v>
      </c>
    </row>
    <row r="5263" spans="1:9" x14ac:dyDescent="0.35">
      <c r="A5263" t="s">
        <v>20</v>
      </c>
      <c r="B5263" t="s">
        <v>10</v>
      </c>
      <c r="C5263" t="s">
        <v>15</v>
      </c>
      <c r="D5263">
        <v>5.9</v>
      </c>
      <c r="E5263" s="1">
        <v>45046</v>
      </c>
      <c r="F5263">
        <v>2</v>
      </c>
      <c r="G5263" t="s">
        <v>12</v>
      </c>
      <c r="H5263" t="s">
        <v>13</v>
      </c>
      <c r="I5263" t="s">
        <v>14</v>
      </c>
    </row>
    <row r="5264" spans="1:9" x14ac:dyDescent="0.35">
      <c r="A5264" t="s">
        <v>20</v>
      </c>
      <c r="B5264" t="s">
        <v>10</v>
      </c>
      <c r="C5264" t="s">
        <v>16</v>
      </c>
      <c r="D5264">
        <v>7.48</v>
      </c>
      <c r="E5264" s="1">
        <v>45046</v>
      </c>
      <c r="F5264">
        <v>2</v>
      </c>
      <c r="G5264" t="s">
        <v>12</v>
      </c>
      <c r="H5264" t="s">
        <v>13</v>
      </c>
      <c r="I5264" t="s">
        <v>14</v>
      </c>
    </row>
    <row r="5265" spans="1:9" x14ac:dyDescent="0.35">
      <c r="A5265" t="s">
        <v>20</v>
      </c>
      <c r="B5265" t="s">
        <v>10</v>
      </c>
      <c r="C5265" t="s">
        <v>17</v>
      </c>
      <c r="D5265">
        <v>-4.16</v>
      </c>
      <c r="E5265" s="1">
        <v>45046</v>
      </c>
      <c r="F5265">
        <v>2</v>
      </c>
      <c r="G5265" t="s">
        <v>12</v>
      </c>
      <c r="H5265" t="s">
        <v>13</v>
      </c>
      <c r="I5265" t="s">
        <v>14</v>
      </c>
    </row>
    <row r="5266" spans="1:9" x14ac:dyDescent="0.35">
      <c r="A5266" t="s">
        <v>20</v>
      </c>
      <c r="B5266" t="s">
        <v>10</v>
      </c>
      <c r="C5266" t="s">
        <v>18</v>
      </c>
      <c r="D5266">
        <v>11.05</v>
      </c>
      <c r="E5266" s="1">
        <v>45046</v>
      </c>
      <c r="F5266">
        <v>2</v>
      </c>
      <c r="G5266" t="s">
        <v>12</v>
      </c>
      <c r="H5266" t="s">
        <v>13</v>
      </c>
      <c r="I5266" t="s">
        <v>14</v>
      </c>
    </row>
    <row r="5267" spans="1:9" x14ac:dyDescent="0.35">
      <c r="A5267" t="s">
        <v>20</v>
      </c>
      <c r="B5267" t="s">
        <v>19</v>
      </c>
      <c r="C5267" t="s">
        <v>11</v>
      </c>
      <c r="D5267">
        <v>5.62</v>
      </c>
      <c r="E5267" s="1">
        <v>45046</v>
      </c>
      <c r="F5267">
        <v>2</v>
      </c>
      <c r="G5267" t="s">
        <v>12</v>
      </c>
      <c r="H5267" t="s">
        <v>13</v>
      </c>
      <c r="I5267" t="s">
        <v>14</v>
      </c>
    </row>
    <row r="5268" spans="1:9" x14ac:dyDescent="0.35">
      <c r="A5268" t="s">
        <v>20</v>
      </c>
      <c r="B5268" t="s">
        <v>19</v>
      </c>
      <c r="C5268" t="s">
        <v>15</v>
      </c>
      <c r="D5268">
        <v>2.25</v>
      </c>
      <c r="E5268" s="1">
        <v>45046</v>
      </c>
      <c r="F5268">
        <v>2</v>
      </c>
      <c r="G5268" t="s">
        <v>12</v>
      </c>
      <c r="H5268" t="s">
        <v>13</v>
      </c>
      <c r="I5268" t="s">
        <v>14</v>
      </c>
    </row>
    <row r="5269" spans="1:9" x14ac:dyDescent="0.35">
      <c r="A5269" t="s">
        <v>20</v>
      </c>
      <c r="B5269" t="s">
        <v>19</v>
      </c>
      <c r="C5269" t="s">
        <v>16</v>
      </c>
      <c r="D5269">
        <v>4.62</v>
      </c>
      <c r="E5269" s="1">
        <v>45046</v>
      </c>
      <c r="F5269">
        <v>2</v>
      </c>
      <c r="G5269" t="s">
        <v>12</v>
      </c>
      <c r="H5269" t="s">
        <v>13</v>
      </c>
      <c r="I5269" t="s">
        <v>14</v>
      </c>
    </row>
    <row r="5270" spans="1:9" x14ac:dyDescent="0.35">
      <c r="A5270" t="s">
        <v>20</v>
      </c>
      <c r="B5270" t="s">
        <v>19</v>
      </c>
      <c r="C5270" t="s">
        <v>17</v>
      </c>
      <c r="D5270">
        <v>-6.44</v>
      </c>
      <c r="E5270" s="1">
        <v>45046</v>
      </c>
      <c r="F5270">
        <v>2</v>
      </c>
      <c r="G5270" t="s">
        <v>12</v>
      </c>
      <c r="H5270" t="s">
        <v>13</v>
      </c>
      <c r="I5270" t="s">
        <v>14</v>
      </c>
    </row>
    <row r="5271" spans="1:9" x14ac:dyDescent="0.35">
      <c r="A5271" t="s">
        <v>20</v>
      </c>
      <c r="B5271" t="s">
        <v>19</v>
      </c>
      <c r="C5271" t="s">
        <v>18</v>
      </c>
      <c r="D5271">
        <v>4.9000000000000004</v>
      </c>
      <c r="E5271" s="1">
        <v>45046</v>
      </c>
      <c r="F5271">
        <v>2</v>
      </c>
      <c r="G5271" t="s">
        <v>12</v>
      </c>
      <c r="H5271" t="s">
        <v>13</v>
      </c>
      <c r="I5271" t="s">
        <v>14</v>
      </c>
    </row>
    <row r="5272" spans="1:9" x14ac:dyDescent="0.35">
      <c r="A5272" t="s">
        <v>21</v>
      </c>
      <c r="B5272" t="s">
        <v>10</v>
      </c>
      <c r="C5272" t="s">
        <v>11</v>
      </c>
      <c r="D5272">
        <v>7.88</v>
      </c>
      <c r="E5272" s="1">
        <v>45046</v>
      </c>
      <c r="F5272">
        <v>2</v>
      </c>
      <c r="G5272" t="s">
        <v>12</v>
      </c>
      <c r="H5272" t="s">
        <v>13</v>
      </c>
      <c r="I5272" t="s">
        <v>14</v>
      </c>
    </row>
    <row r="5273" spans="1:9" x14ac:dyDescent="0.35">
      <c r="A5273" t="s">
        <v>21</v>
      </c>
      <c r="B5273" t="s">
        <v>10</v>
      </c>
      <c r="C5273" t="s">
        <v>15</v>
      </c>
      <c r="D5273">
        <v>5.26</v>
      </c>
      <c r="E5273" s="1">
        <v>45046</v>
      </c>
      <c r="F5273">
        <v>2</v>
      </c>
      <c r="G5273" t="s">
        <v>12</v>
      </c>
      <c r="H5273" t="s">
        <v>13</v>
      </c>
      <c r="I5273" t="s">
        <v>14</v>
      </c>
    </row>
    <row r="5274" spans="1:9" x14ac:dyDescent="0.35">
      <c r="A5274" t="s">
        <v>21</v>
      </c>
      <c r="B5274" t="s">
        <v>10</v>
      </c>
      <c r="C5274" t="s">
        <v>16</v>
      </c>
      <c r="D5274">
        <v>7.32</v>
      </c>
      <c r="E5274" s="1">
        <v>45046</v>
      </c>
      <c r="F5274">
        <v>2</v>
      </c>
      <c r="G5274" t="s">
        <v>12</v>
      </c>
      <c r="H5274" t="s">
        <v>13</v>
      </c>
      <c r="I5274" t="s">
        <v>14</v>
      </c>
    </row>
    <row r="5275" spans="1:9" x14ac:dyDescent="0.35">
      <c r="A5275" t="s">
        <v>21</v>
      </c>
      <c r="B5275" t="s">
        <v>10</v>
      </c>
      <c r="C5275" t="s">
        <v>17</v>
      </c>
      <c r="D5275">
        <v>-5.75</v>
      </c>
      <c r="E5275" s="1">
        <v>45046</v>
      </c>
      <c r="F5275">
        <v>2</v>
      </c>
      <c r="G5275" t="s">
        <v>12</v>
      </c>
      <c r="H5275" t="s">
        <v>13</v>
      </c>
      <c r="I5275" t="s">
        <v>14</v>
      </c>
    </row>
    <row r="5276" spans="1:9" x14ac:dyDescent="0.35">
      <c r="A5276" t="s">
        <v>21</v>
      </c>
      <c r="B5276" t="s">
        <v>10</v>
      </c>
      <c r="C5276" t="s">
        <v>18</v>
      </c>
      <c r="D5276">
        <v>10.96</v>
      </c>
      <c r="E5276" s="1">
        <v>45046</v>
      </c>
      <c r="F5276">
        <v>2</v>
      </c>
      <c r="G5276" t="s">
        <v>12</v>
      </c>
      <c r="H5276" t="s">
        <v>13</v>
      </c>
      <c r="I5276" t="s">
        <v>14</v>
      </c>
    </row>
    <row r="5277" spans="1:9" x14ac:dyDescent="0.35">
      <c r="A5277" t="s">
        <v>21</v>
      </c>
      <c r="B5277" t="s">
        <v>19</v>
      </c>
      <c r="C5277" t="s">
        <v>11</v>
      </c>
      <c r="D5277">
        <v>5.54</v>
      </c>
      <c r="E5277" s="1">
        <v>45046</v>
      </c>
      <c r="F5277">
        <v>2</v>
      </c>
      <c r="G5277" t="s">
        <v>12</v>
      </c>
      <c r="H5277" t="s">
        <v>13</v>
      </c>
      <c r="I5277" t="s">
        <v>14</v>
      </c>
    </row>
    <row r="5278" spans="1:9" x14ac:dyDescent="0.35">
      <c r="A5278" t="s">
        <v>21</v>
      </c>
      <c r="B5278" t="s">
        <v>19</v>
      </c>
      <c r="C5278" t="s">
        <v>15</v>
      </c>
      <c r="D5278">
        <v>1.64</v>
      </c>
      <c r="E5278" s="1">
        <v>45046</v>
      </c>
      <c r="F5278">
        <v>2</v>
      </c>
      <c r="G5278" t="s">
        <v>12</v>
      </c>
      <c r="H5278" t="s">
        <v>13</v>
      </c>
      <c r="I5278" t="s">
        <v>14</v>
      </c>
    </row>
    <row r="5279" spans="1:9" x14ac:dyDescent="0.35">
      <c r="A5279" t="s">
        <v>21</v>
      </c>
      <c r="B5279" t="s">
        <v>19</v>
      </c>
      <c r="C5279" t="s">
        <v>16</v>
      </c>
      <c r="D5279">
        <v>4.47</v>
      </c>
      <c r="E5279" s="1">
        <v>45046</v>
      </c>
      <c r="F5279">
        <v>2</v>
      </c>
      <c r="G5279" t="s">
        <v>12</v>
      </c>
      <c r="H5279" t="s">
        <v>13</v>
      </c>
      <c r="I5279" t="s">
        <v>14</v>
      </c>
    </row>
    <row r="5280" spans="1:9" x14ac:dyDescent="0.35">
      <c r="A5280" t="s">
        <v>21</v>
      </c>
      <c r="B5280" t="s">
        <v>19</v>
      </c>
      <c r="C5280" t="s">
        <v>17</v>
      </c>
      <c r="D5280">
        <v>-8</v>
      </c>
      <c r="E5280" s="1">
        <v>45046</v>
      </c>
      <c r="F5280">
        <v>2</v>
      </c>
      <c r="G5280" t="s">
        <v>12</v>
      </c>
      <c r="H5280" t="s">
        <v>13</v>
      </c>
      <c r="I5280" t="s">
        <v>14</v>
      </c>
    </row>
    <row r="5281" spans="1:9" x14ac:dyDescent="0.35">
      <c r="A5281" t="s">
        <v>21</v>
      </c>
      <c r="B5281" t="s">
        <v>19</v>
      </c>
      <c r="C5281" t="s">
        <v>18</v>
      </c>
      <c r="D5281">
        <v>4.82</v>
      </c>
      <c r="E5281" s="1">
        <v>45046</v>
      </c>
      <c r="F5281">
        <v>2</v>
      </c>
      <c r="G5281" t="s">
        <v>12</v>
      </c>
      <c r="H5281" t="s">
        <v>13</v>
      </c>
      <c r="I5281" t="s">
        <v>14</v>
      </c>
    </row>
    <row r="5282" spans="1:9" x14ac:dyDescent="0.35">
      <c r="A5282" t="s">
        <v>22</v>
      </c>
      <c r="B5282" t="s">
        <v>10</v>
      </c>
      <c r="C5282" t="s">
        <v>11</v>
      </c>
      <c r="D5282">
        <v>8.15</v>
      </c>
      <c r="E5282" s="1">
        <v>45046</v>
      </c>
      <c r="F5282">
        <v>2</v>
      </c>
      <c r="G5282" t="s">
        <v>12</v>
      </c>
      <c r="H5282" t="s">
        <v>13</v>
      </c>
      <c r="I5282" t="s">
        <v>14</v>
      </c>
    </row>
    <row r="5283" spans="1:9" x14ac:dyDescent="0.35">
      <c r="A5283" t="s">
        <v>22</v>
      </c>
      <c r="B5283" t="s">
        <v>10</v>
      </c>
      <c r="C5283" t="s">
        <v>15</v>
      </c>
      <c r="D5283">
        <v>7.16</v>
      </c>
      <c r="E5283" s="1">
        <v>45046</v>
      </c>
      <c r="F5283">
        <v>2</v>
      </c>
      <c r="G5283" t="s">
        <v>12</v>
      </c>
      <c r="H5283" t="s">
        <v>13</v>
      </c>
      <c r="I5283" t="s">
        <v>14</v>
      </c>
    </row>
    <row r="5284" spans="1:9" x14ac:dyDescent="0.35">
      <c r="A5284" t="s">
        <v>22</v>
      </c>
      <c r="B5284" t="s">
        <v>10</v>
      </c>
      <c r="C5284" t="s">
        <v>16</v>
      </c>
      <c r="D5284">
        <v>7.2</v>
      </c>
      <c r="E5284" s="1">
        <v>45046</v>
      </c>
      <c r="F5284">
        <v>2</v>
      </c>
      <c r="G5284" t="s">
        <v>12</v>
      </c>
      <c r="H5284" t="s">
        <v>13</v>
      </c>
      <c r="I5284" t="s">
        <v>14</v>
      </c>
    </row>
    <row r="5285" spans="1:9" x14ac:dyDescent="0.35">
      <c r="A5285" t="s">
        <v>22</v>
      </c>
      <c r="B5285" t="s">
        <v>10</v>
      </c>
      <c r="C5285" t="s">
        <v>17</v>
      </c>
      <c r="D5285">
        <v>-6</v>
      </c>
      <c r="E5285" s="1">
        <v>45046</v>
      </c>
      <c r="F5285">
        <v>2</v>
      </c>
      <c r="G5285" t="s">
        <v>12</v>
      </c>
      <c r="H5285" t="s">
        <v>13</v>
      </c>
      <c r="I5285" t="s">
        <v>14</v>
      </c>
    </row>
    <row r="5286" spans="1:9" x14ac:dyDescent="0.35">
      <c r="A5286" t="s">
        <v>22</v>
      </c>
      <c r="B5286" t="s">
        <v>10</v>
      </c>
      <c r="C5286" t="s">
        <v>18</v>
      </c>
      <c r="D5286">
        <v>11.68</v>
      </c>
      <c r="E5286" s="1">
        <v>45046</v>
      </c>
      <c r="F5286">
        <v>2</v>
      </c>
      <c r="G5286" t="s">
        <v>12</v>
      </c>
      <c r="H5286" t="s">
        <v>13</v>
      </c>
      <c r="I5286" t="s">
        <v>14</v>
      </c>
    </row>
    <row r="5287" spans="1:9" x14ac:dyDescent="0.35">
      <c r="A5287" t="s">
        <v>22</v>
      </c>
      <c r="B5287" t="s">
        <v>19</v>
      </c>
      <c r="C5287" t="s">
        <v>11</v>
      </c>
      <c r="D5287">
        <v>5.8</v>
      </c>
      <c r="E5287" s="1">
        <v>45046</v>
      </c>
      <c r="F5287">
        <v>2</v>
      </c>
      <c r="G5287" t="s">
        <v>12</v>
      </c>
      <c r="H5287" t="s">
        <v>13</v>
      </c>
      <c r="I5287" t="s">
        <v>14</v>
      </c>
    </row>
    <row r="5288" spans="1:9" x14ac:dyDescent="0.35">
      <c r="A5288" t="s">
        <v>22</v>
      </c>
      <c r="B5288" t="s">
        <v>19</v>
      </c>
      <c r="C5288" t="s">
        <v>15</v>
      </c>
      <c r="D5288">
        <v>3.47</v>
      </c>
      <c r="E5288" s="1">
        <v>45046</v>
      </c>
      <c r="F5288">
        <v>2</v>
      </c>
      <c r="G5288" t="s">
        <v>12</v>
      </c>
      <c r="H5288" t="s">
        <v>13</v>
      </c>
      <c r="I5288" t="s">
        <v>14</v>
      </c>
    </row>
    <row r="5289" spans="1:9" x14ac:dyDescent="0.35">
      <c r="A5289" t="s">
        <v>22</v>
      </c>
      <c r="B5289" t="s">
        <v>19</v>
      </c>
      <c r="C5289" t="s">
        <v>16</v>
      </c>
      <c r="D5289">
        <v>4.3499999999999996</v>
      </c>
      <c r="E5289" s="1">
        <v>45046</v>
      </c>
      <c r="F5289">
        <v>2</v>
      </c>
      <c r="G5289" t="s">
        <v>12</v>
      </c>
      <c r="H5289" t="s">
        <v>13</v>
      </c>
      <c r="I5289" t="s">
        <v>14</v>
      </c>
    </row>
    <row r="5290" spans="1:9" x14ac:dyDescent="0.35">
      <c r="A5290" t="s">
        <v>22</v>
      </c>
      <c r="B5290" t="s">
        <v>19</v>
      </c>
      <c r="C5290" t="s">
        <v>17</v>
      </c>
      <c r="D5290">
        <v>-8.24</v>
      </c>
      <c r="E5290" s="1">
        <v>45046</v>
      </c>
      <c r="F5290">
        <v>2</v>
      </c>
      <c r="G5290" t="s">
        <v>12</v>
      </c>
      <c r="H5290" t="s">
        <v>13</v>
      </c>
      <c r="I5290" t="s">
        <v>14</v>
      </c>
    </row>
    <row r="5291" spans="1:9" x14ac:dyDescent="0.35">
      <c r="A5291" t="s">
        <v>22</v>
      </c>
      <c r="B5291" t="s">
        <v>19</v>
      </c>
      <c r="C5291" t="s">
        <v>18</v>
      </c>
      <c r="D5291">
        <v>5.5</v>
      </c>
      <c r="E5291" s="1">
        <v>45046</v>
      </c>
      <c r="F5291">
        <v>2</v>
      </c>
      <c r="G5291" t="s">
        <v>12</v>
      </c>
      <c r="H5291" t="s">
        <v>13</v>
      </c>
      <c r="I5291" t="s">
        <v>14</v>
      </c>
    </row>
    <row r="5292" spans="1:9" x14ac:dyDescent="0.35">
      <c r="A5292" t="s">
        <v>23</v>
      </c>
      <c r="B5292" t="s">
        <v>10</v>
      </c>
      <c r="C5292" t="s">
        <v>11</v>
      </c>
      <c r="D5292">
        <v>7.75</v>
      </c>
      <c r="E5292" s="1">
        <v>45046</v>
      </c>
      <c r="F5292">
        <v>2</v>
      </c>
      <c r="G5292" t="s">
        <v>12</v>
      </c>
      <c r="H5292" t="s">
        <v>13</v>
      </c>
      <c r="I5292" t="s">
        <v>14</v>
      </c>
    </row>
    <row r="5293" spans="1:9" x14ac:dyDescent="0.35">
      <c r="A5293" t="s">
        <v>23</v>
      </c>
      <c r="B5293" t="s">
        <v>10</v>
      </c>
      <c r="C5293" t="s">
        <v>15</v>
      </c>
      <c r="D5293">
        <v>7.55</v>
      </c>
      <c r="E5293" s="1">
        <v>45046</v>
      </c>
      <c r="F5293">
        <v>2</v>
      </c>
      <c r="G5293" t="s">
        <v>12</v>
      </c>
      <c r="H5293" t="s">
        <v>13</v>
      </c>
      <c r="I5293" t="s">
        <v>14</v>
      </c>
    </row>
    <row r="5294" spans="1:9" x14ac:dyDescent="0.35">
      <c r="A5294" t="s">
        <v>23</v>
      </c>
      <c r="B5294" t="s">
        <v>10</v>
      </c>
      <c r="C5294" t="s">
        <v>16</v>
      </c>
      <c r="D5294">
        <v>7.98</v>
      </c>
      <c r="E5294" s="1">
        <v>45046</v>
      </c>
      <c r="F5294">
        <v>2</v>
      </c>
      <c r="G5294" t="s">
        <v>12</v>
      </c>
      <c r="H5294" t="s">
        <v>13</v>
      </c>
      <c r="I5294" t="s">
        <v>14</v>
      </c>
    </row>
    <row r="5295" spans="1:9" x14ac:dyDescent="0.35">
      <c r="A5295" t="s">
        <v>23</v>
      </c>
      <c r="B5295" t="s">
        <v>10</v>
      </c>
      <c r="C5295" t="s">
        <v>17</v>
      </c>
      <c r="D5295">
        <v>-7.15</v>
      </c>
      <c r="E5295" s="1">
        <v>45046</v>
      </c>
      <c r="F5295">
        <v>2</v>
      </c>
      <c r="G5295" t="s">
        <v>12</v>
      </c>
      <c r="H5295" t="s">
        <v>13</v>
      </c>
      <c r="I5295" t="s">
        <v>14</v>
      </c>
    </row>
    <row r="5296" spans="1:9" x14ac:dyDescent="0.35">
      <c r="A5296" t="s">
        <v>23</v>
      </c>
      <c r="B5296" t="s">
        <v>10</v>
      </c>
      <c r="C5296" t="s">
        <v>18</v>
      </c>
      <c r="D5296">
        <v>10.82</v>
      </c>
      <c r="E5296" s="1">
        <v>45046</v>
      </c>
      <c r="F5296">
        <v>2</v>
      </c>
      <c r="G5296" t="s">
        <v>12</v>
      </c>
      <c r="H5296" t="s">
        <v>13</v>
      </c>
      <c r="I5296" t="s">
        <v>14</v>
      </c>
    </row>
    <row r="5297" spans="1:9" x14ac:dyDescent="0.35">
      <c r="A5297" t="s">
        <v>23</v>
      </c>
      <c r="B5297" t="s">
        <v>19</v>
      </c>
      <c r="C5297" t="s">
        <v>11</v>
      </c>
      <c r="D5297">
        <v>5.42</v>
      </c>
      <c r="E5297" s="1">
        <v>45046</v>
      </c>
      <c r="F5297">
        <v>2</v>
      </c>
      <c r="G5297" t="s">
        <v>12</v>
      </c>
      <c r="H5297" t="s">
        <v>13</v>
      </c>
      <c r="I5297" t="s">
        <v>14</v>
      </c>
    </row>
    <row r="5298" spans="1:9" x14ac:dyDescent="0.35">
      <c r="A5298" t="s">
        <v>23</v>
      </c>
      <c r="B5298" t="s">
        <v>19</v>
      </c>
      <c r="C5298" t="s">
        <v>15</v>
      </c>
      <c r="D5298">
        <v>3.84</v>
      </c>
      <c r="E5298" s="1">
        <v>45046</v>
      </c>
      <c r="F5298">
        <v>2</v>
      </c>
      <c r="G5298" t="s">
        <v>12</v>
      </c>
      <c r="H5298" t="s">
        <v>13</v>
      </c>
      <c r="I5298" t="s">
        <v>14</v>
      </c>
    </row>
    <row r="5299" spans="1:9" x14ac:dyDescent="0.35">
      <c r="A5299" t="s">
        <v>23</v>
      </c>
      <c r="B5299" t="s">
        <v>19</v>
      </c>
      <c r="C5299" t="s">
        <v>16</v>
      </c>
      <c r="D5299">
        <v>5.1100000000000003</v>
      </c>
      <c r="E5299" s="1">
        <v>45046</v>
      </c>
      <c r="F5299">
        <v>2</v>
      </c>
      <c r="G5299" t="s">
        <v>12</v>
      </c>
      <c r="H5299" t="s">
        <v>13</v>
      </c>
      <c r="I5299" t="s">
        <v>14</v>
      </c>
    </row>
    <row r="5300" spans="1:9" x14ac:dyDescent="0.35">
      <c r="A5300" t="s">
        <v>23</v>
      </c>
      <c r="B5300" t="s">
        <v>19</v>
      </c>
      <c r="C5300" t="s">
        <v>17</v>
      </c>
      <c r="D5300">
        <v>-9.36</v>
      </c>
      <c r="E5300" s="1">
        <v>45046</v>
      </c>
      <c r="F5300">
        <v>2</v>
      </c>
      <c r="G5300" t="s">
        <v>12</v>
      </c>
      <c r="H5300" t="s">
        <v>13</v>
      </c>
      <c r="I5300" t="s">
        <v>14</v>
      </c>
    </row>
    <row r="5301" spans="1:9" x14ac:dyDescent="0.35">
      <c r="A5301" t="s">
        <v>23</v>
      </c>
      <c r="B5301" t="s">
        <v>19</v>
      </c>
      <c r="C5301" t="s">
        <v>18</v>
      </c>
      <c r="D5301">
        <v>4.6900000000000004</v>
      </c>
      <c r="E5301" s="1">
        <v>45046</v>
      </c>
      <c r="F5301">
        <v>2</v>
      </c>
      <c r="G5301" t="s">
        <v>12</v>
      </c>
      <c r="H5301" t="s">
        <v>13</v>
      </c>
      <c r="I5301" t="s">
        <v>14</v>
      </c>
    </row>
    <row r="5302" spans="1:9" x14ac:dyDescent="0.35">
      <c r="A5302" t="s">
        <v>24</v>
      </c>
      <c r="B5302" t="s">
        <v>10</v>
      </c>
      <c r="C5302" t="s">
        <v>11</v>
      </c>
      <c r="D5302">
        <v>7.79</v>
      </c>
      <c r="E5302" s="1">
        <v>45046</v>
      </c>
      <c r="F5302">
        <v>2</v>
      </c>
      <c r="G5302" t="s">
        <v>12</v>
      </c>
      <c r="H5302" t="s">
        <v>13</v>
      </c>
      <c r="I5302" t="s">
        <v>14</v>
      </c>
    </row>
    <row r="5303" spans="1:9" x14ac:dyDescent="0.35">
      <c r="A5303" t="s">
        <v>24</v>
      </c>
      <c r="B5303" t="s">
        <v>10</v>
      </c>
      <c r="C5303" t="s">
        <v>15</v>
      </c>
      <c r="D5303">
        <v>6.46</v>
      </c>
      <c r="E5303" s="1">
        <v>45046</v>
      </c>
      <c r="F5303">
        <v>2</v>
      </c>
      <c r="G5303" t="s">
        <v>12</v>
      </c>
      <c r="H5303" t="s">
        <v>13</v>
      </c>
      <c r="I5303" t="s">
        <v>14</v>
      </c>
    </row>
    <row r="5304" spans="1:9" x14ac:dyDescent="0.35">
      <c r="A5304" t="s">
        <v>24</v>
      </c>
      <c r="B5304" t="s">
        <v>10</v>
      </c>
      <c r="C5304" t="s">
        <v>16</v>
      </c>
      <c r="D5304">
        <v>7.58</v>
      </c>
      <c r="E5304" s="1">
        <v>45046</v>
      </c>
      <c r="F5304">
        <v>2</v>
      </c>
      <c r="G5304" t="s">
        <v>12</v>
      </c>
      <c r="H5304" t="s">
        <v>13</v>
      </c>
      <c r="I5304" t="s">
        <v>14</v>
      </c>
    </row>
    <row r="5305" spans="1:9" x14ac:dyDescent="0.35">
      <c r="A5305" t="s">
        <v>24</v>
      </c>
      <c r="B5305" t="s">
        <v>10</v>
      </c>
      <c r="C5305" t="s">
        <v>17</v>
      </c>
      <c r="D5305">
        <v>-6.06</v>
      </c>
      <c r="E5305" s="1">
        <v>45046</v>
      </c>
      <c r="F5305">
        <v>2</v>
      </c>
      <c r="G5305" t="s">
        <v>12</v>
      </c>
      <c r="H5305" t="s">
        <v>13</v>
      </c>
      <c r="I5305" t="s">
        <v>14</v>
      </c>
    </row>
    <row r="5306" spans="1:9" x14ac:dyDescent="0.35">
      <c r="A5306" t="s">
        <v>24</v>
      </c>
      <c r="B5306" t="s">
        <v>10</v>
      </c>
      <c r="C5306" t="s">
        <v>18</v>
      </c>
      <c r="D5306">
        <v>10.96</v>
      </c>
      <c r="E5306" s="1">
        <v>45046</v>
      </c>
      <c r="F5306">
        <v>2</v>
      </c>
      <c r="G5306" t="s">
        <v>12</v>
      </c>
      <c r="H5306" t="s">
        <v>13</v>
      </c>
      <c r="I5306" t="s">
        <v>14</v>
      </c>
    </row>
    <row r="5307" spans="1:9" x14ac:dyDescent="0.35">
      <c r="A5307" t="s">
        <v>24</v>
      </c>
      <c r="B5307" t="s">
        <v>19</v>
      </c>
      <c r="C5307" t="s">
        <v>11</v>
      </c>
      <c r="D5307">
        <v>5.44</v>
      </c>
      <c r="E5307" s="1">
        <v>45046</v>
      </c>
      <c r="F5307">
        <v>2</v>
      </c>
      <c r="G5307" t="s">
        <v>12</v>
      </c>
      <c r="H5307" t="s">
        <v>13</v>
      </c>
      <c r="I5307" t="s">
        <v>14</v>
      </c>
    </row>
    <row r="5308" spans="1:9" x14ac:dyDescent="0.35">
      <c r="A5308" t="s">
        <v>24</v>
      </c>
      <c r="B5308" t="s">
        <v>19</v>
      </c>
      <c r="C5308" t="s">
        <v>15</v>
      </c>
      <c r="D5308">
        <v>2.79</v>
      </c>
      <c r="E5308" s="1">
        <v>45046</v>
      </c>
      <c r="F5308">
        <v>2</v>
      </c>
      <c r="G5308" t="s">
        <v>12</v>
      </c>
      <c r="H5308" t="s">
        <v>13</v>
      </c>
      <c r="I5308" t="s">
        <v>14</v>
      </c>
    </row>
    <row r="5309" spans="1:9" x14ac:dyDescent="0.35">
      <c r="A5309" t="s">
        <v>24</v>
      </c>
      <c r="B5309" t="s">
        <v>19</v>
      </c>
      <c r="C5309" t="s">
        <v>16</v>
      </c>
      <c r="D5309">
        <v>4.72</v>
      </c>
      <c r="E5309" s="1">
        <v>45046</v>
      </c>
      <c r="F5309">
        <v>2</v>
      </c>
      <c r="G5309" t="s">
        <v>12</v>
      </c>
      <c r="H5309" t="s">
        <v>13</v>
      </c>
      <c r="I5309" t="s">
        <v>14</v>
      </c>
    </row>
    <row r="5310" spans="1:9" x14ac:dyDescent="0.35">
      <c r="A5310" t="s">
        <v>24</v>
      </c>
      <c r="B5310" t="s">
        <v>19</v>
      </c>
      <c r="C5310" t="s">
        <v>17</v>
      </c>
      <c r="D5310">
        <v>-8.3000000000000007</v>
      </c>
      <c r="E5310" s="1">
        <v>45046</v>
      </c>
      <c r="F5310">
        <v>2</v>
      </c>
      <c r="G5310" t="s">
        <v>12</v>
      </c>
      <c r="H5310" t="s">
        <v>13</v>
      </c>
      <c r="I5310" t="s">
        <v>14</v>
      </c>
    </row>
    <row r="5311" spans="1:9" x14ac:dyDescent="0.35">
      <c r="A5311" t="s">
        <v>24</v>
      </c>
      <c r="B5311" t="s">
        <v>19</v>
      </c>
      <c r="C5311" t="s">
        <v>18</v>
      </c>
      <c r="D5311">
        <v>4.84</v>
      </c>
      <c r="E5311" s="1">
        <v>45046</v>
      </c>
      <c r="F5311">
        <v>2</v>
      </c>
      <c r="G5311" t="s">
        <v>12</v>
      </c>
      <c r="H5311" t="s">
        <v>13</v>
      </c>
      <c r="I5311" t="s">
        <v>14</v>
      </c>
    </row>
    <row r="5312" spans="1:9" x14ac:dyDescent="0.35">
      <c r="A5312" t="s">
        <v>25</v>
      </c>
      <c r="B5312" t="s">
        <v>10</v>
      </c>
      <c r="C5312" t="s">
        <v>11</v>
      </c>
      <c r="D5312">
        <v>7.93</v>
      </c>
      <c r="E5312" s="1">
        <v>45046</v>
      </c>
      <c r="F5312">
        <v>2</v>
      </c>
      <c r="G5312" t="s">
        <v>12</v>
      </c>
      <c r="H5312" t="s">
        <v>13</v>
      </c>
      <c r="I5312" t="s">
        <v>14</v>
      </c>
    </row>
    <row r="5313" spans="1:9" x14ac:dyDescent="0.35">
      <c r="A5313" t="s">
        <v>25</v>
      </c>
      <c r="B5313" t="s">
        <v>10</v>
      </c>
      <c r="C5313" t="s">
        <v>15</v>
      </c>
      <c r="D5313">
        <v>6.91</v>
      </c>
      <c r="E5313" s="1">
        <v>45046</v>
      </c>
      <c r="F5313">
        <v>2</v>
      </c>
      <c r="G5313" t="s">
        <v>12</v>
      </c>
      <c r="H5313" t="s">
        <v>13</v>
      </c>
      <c r="I5313" t="s">
        <v>14</v>
      </c>
    </row>
    <row r="5314" spans="1:9" x14ac:dyDescent="0.35">
      <c r="A5314" t="s">
        <v>25</v>
      </c>
      <c r="B5314" t="s">
        <v>10</v>
      </c>
      <c r="C5314" t="s">
        <v>16</v>
      </c>
      <c r="D5314">
        <v>8.0500000000000007</v>
      </c>
      <c r="E5314" s="1">
        <v>45046</v>
      </c>
      <c r="F5314">
        <v>2</v>
      </c>
      <c r="G5314" t="s">
        <v>12</v>
      </c>
      <c r="H5314" t="s">
        <v>13</v>
      </c>
      <c r="I5314" t="s">
        <v>14</v>
      </c>
    </row>
    <row r="5315" spans="1:9" x14ac:dyDescent="0.35">
      <c r="A5315" t="s">
        <v>25</v>
      </c>
      <c r="B5315" t="s">
        <v>10</v>
      </c>
      <c r="C5315" t="s">
        <v>17</v>
      </c>
      <c r="D5315">
        <v>-2.0499999999999998</v>
      </c>
      <c r="E5315" s="1">
        <v>45046</v>
      </c>
      <c r="F5315">
        <v>2</v>
      </c>
      <c r="G5315" t="s">
        <v>12</v>
      </c>
      <c r="H5315" t="s">
        <v>13</v>
      </c>
      <c r="I5315" t="s">
        <v>14</v>
      </c>
    </row>
    <row r="5316" spans="1:9" x14ac:dyDescent="0.35">
      <c r="A5316" t="s">
        <v>25</v>
      </c>
      <c r="B5316" t="s">
        <v>10</v>
      </c>
      <c r="C5316" t="s">
        <v>18</v>
      </c>
      <c r="D5316">
        <v>11.6</v>
      </c>
      <c r="E5316" s="1">
        <v>45046</v>
      </c>
      <c r="F5316">
        <v>2</v>
      </c>
      <c r="G5316" t="s">
        <v>12</v>
      </c>
      <c r="H5316" t="s">
        <v>13</v>
      </c>
      <c r="I5316" t="s">
        <v>14</v>
      </c>
    </row>
    <row r="5317" spans="1:9" x14ac:dyDescent="0.35">
      <c r="A5317" t="s">
        <v>25</v>
      </c>
      <c r="B5317" t="s">
        <v>19</v>
      </c>
      <c r="C5317" t="s">
        <v>11</v>
      </c>
      <c r="D5317">
        <v>5.59</v>
      </c>
      <c r="E5317" s="1">
        <v>45046</v>
      </c>
      <c r="F5317">
        <v>2</v>
      </c>
      <c r="G5317" t="s">
        <v>12</v>
      </c>
      <c r="H5317" t="s">
        <v>13</v>
      </c>
      <c r="I5317" t="s">
        <v>14</v>
      </c>
    </row>
    <row r="5318" spans="1:9" x14ac:dyDescent="0.35">
      <c r="A5318" t="s">
        <v>25</v>
      </c>
      <c r="B5318" t="s">
        <v>19</v>
      </c>
      <c r="C5318" t="s">
        <v>15</v>
      </c>
      <c r="D5318">
        <v>3.23</v>
      </c>
      <c r="E5318" s="1">
        <v>45046</v>
      </c>
      <c r="F5318">
        <v>2</v>
      </c>
      <c r="G5318" t="s">
        <v>12</v>
      </c>
      <c r="H5318" t="s">
        <v>13</v>
      </c>
      <c r="I5318" t="s">
        <v>14</v>
      </c>
    </row>
    <row r="5319" spans="1:9" x14ac:dyDescent="0.35">
      <c r="A5319" t="s">
        <v>25</v>
      </c>
      <c r="B5319" t="s">
        <v>19</v>
      </c>
      <c r="C5319" t="s">
        <v>16</v>
      </c>
      <c r="D5319">
        <v>5.18</v>
      </c>
      <c r="E5319" s="1">
        <v>45046</v>
      </c>
      <c r="F5319">
        <v>2</v>
      </c>
      <c r="G5319" t="s">
        <v>12</v>
      </c>
      <c r="H5319" t="s">
        <v>13</v>
      </c>
      <c r="I5319" t="s">
        <v>14</v>
      </c>
    </row>
    <row r="5320" spans="1:9" x14ac:dyDescent="0.35">
      <c r="A5320" t="s">
        <v>25</v>
      </c>
      <c r="B5320" t="s">
        <v>19</v>
      </c>
      <c r="C5320" t="s">
        <v>17</v>
      </c>
      <c r="D5320">
        <v>-4.3899999999999997</v>
      </c>
      <c r="E5320" s="1">
        <v>45046</v>
      </c>
      <c r="F5320">
        <v>2</v>
      </c>
      <c r="G5320" t="s">
        <v>12</v>
      </c>
      <c r="H5320" t="s">
        <v>13</v>
      </c>
      <c r="I5320" t="s">
        <v>14</v>
      </c>
    </row>
    <row r="5321" spans="1:9" x14ac:dyDescent="0.35">
      <c r="A5321" t="s">
        <v>25</v>
      </c>
      <c r="B5321" t="s">
        <v>19</v>
      </c>
      <c r="C5321" t="s">
        <v>18</v>
      </c>
      <c r="D5321">
        <v>5.43</v>
      </c>
      <c r="E5321" s="1">
        <v>45046</v>
      </c>
      <c r="F5321">
        <v>2</v>
      </c>
      <c r="G5321" t="s">
        <v>12</v>
      </c>
      <c r="H5321" t="s">
        <v>13</v>
      </c>
      <c r="I5321" t="s">
        <v>14</v>
      </c>
    </row>
    <row r="5322" spans="1:9" x14ac:dyDescent="0.35">
      <c r="A5322" t="s">
        <v>9</v>
      </c>
      <c r="B5322" t="s">
        <v>10</v>
      </c>
      <c r="C5322" t="s">
        <v>11</v>
      </c>
      <c r="D5322">
        <v>7.56</v>
      </c>
      <c r="E5322" s="1">
        <v>45077</v>
      </c>
      <c r="F5322">
        <v>2</v>
      </c>
      <c r="G5322" t="s">
        <v>12</v>
      </c>
      <c r="H5322" t="s">
        <v>13</v>
      </c>
      <c r="I5322" t="s">
        <v>14</v>
      </c>
    </row>
    <row r="5323" spans="1:9" x14ac:dyDescent="0.35">
      <c r="A5323" t="s">
        <v>9</v>
      </c>
      <c r="B5323" t="s">
        <v>10</v>
      </c>
      <c r="C5323" t="s">
        <v>15</v>
      </c>
      <c r="D5323">
        <v>6.22</v>
      </c>
      <c r="E5323" s="1">
        <v>45077</v>
      </c>
      <c r="F5323">
        <v>2</v>
      </c>
      <c r="G5323" t="s">
        <v>12</v>
      </c>
      <c r="H5323" t="s">
        <v>13</v>
      </c>
      <c r="I5323" t="s">
        <v>14</v>
      </c>
    </row>
    <row r="5324" spans="1:9" x14ac:dyDescent="0.35">
      <c r="A5324" t="s">
        <v>9</v>
      </c>
      <c r="B5324" t="s">
        <v>10</v>
      </c>
      <c r="C5324" t="s">
        <v>16</v>
      </c>
      <c r="D5324">
        <v>7.14</v>
      </c>
      <c r="E5324" s="1">
        <v>45077</v>
      </c>
      <c r="F5324">
        <v>2</v>
      </c>
      <c r="G5324" t="s">
        <v>12</v>
      </c>
      <c r="H5324" t="s">
        <v>13</v>
      </c>
      <c r="I5324" t="s">
        <v>14</v>
      </c>
    </row>
    <row r="5325" spans="1:9" x14ac:dyDescent="0.35">
      <c r="A5325" t="s">
        <v>9</v>
      </c>
      <c r="B5325" t="s">
        <v>10</v>
      </c>
      <c r="C5325" t="s">
        <v>17</v>
      </c>
      <c r="D5325">
        <v>-4.6500000000000004</v>
      </c>
      <c r="E5325" s="1">
        <v>45077</v>
      </c>
      <c r="F5325">
        <v>2</v>
      </c>
      <c r="G5325" t="s">
        <v>12</v>
      </c>
      <c r="H5325" t="s">
        <v>13</v>
      </c>
      <c r="I5325" t="s">
        <v>14</v>
      </c>
    </row>
    <row r="5326" spans="1:9" x14ac:dyDescent="0.35">
      <c r="A5326" t="s">
        <v>9</v>
      </c>
      <c r="B5326" t="s">
        <v>10</v>
      </c>
      <c r="C5326" t="s">
        <v>18</v>
      </c>
      <c r="D5326">
        <v>10.77</v>
      </c>
      <c r="E5326" s="1">
        <v>45077</v>
      </c>
      <c r="F5326">
        <v>2</v>
      </c>
      <c r="G5326" t="s">
        <v>12</v>
      </c>
      <c r="H5326" t="s">
        <v>13</v>
      </c>
      <c r="I5326" t="s">
        <v>14</v>
      </c>
    </row>
    <row r="5327" spans="1:9" x14ac:dyDescent="0.35">
      <c r="A5327" t="s">
        <v>9</v>
      </c>
      <c r="B5327" t="s">
        <v>19</v>
      </c>
      <c r="C5327" t="s">
        <v>11</v>
      </c>
      <c r="D5327">
        <v>5.24</v>
      </c>
      <c r="E5327" s="1">
        <v>45077</v>
      </c>
      <c r="F5327">
        <v>2</v>
      </c>
      <c r="G5327" t="s">
        <v>12</v>
      </c>
      <c r="H5327" t="s">
        <v>13</v>
      </c>
      <c r="I5327" t="s">
        <v>14</v>
      </c>
    </row>
    <row r="5328" spans="1:9" x14ac:dyDescent="0.35">
      <c r="A5328" t="s">
        <v>9</v>
      </c>
      <c r="B5328" t="s">
        <v>19</v>
      </c>
      <c r="C5328" t="s">
        <v>15</v>
      </c>
      <c r="D5328">
        <v>2.5499999999999998</v>
      </c>
      <c r="E5328" s="1">
        <v>45077</v>
      </c>
      <c r="F5328">
        <v>2</v>
      </c>
      <c r="G5328" t="s">
        <v>12</v>
      </c>
      <c r="H5328" t="s">
        <v>13</v>
      </c>
      <c r="I5328" t="s">
        <v>14</v>
      </c>
    </row>
    <row r="5329" spans="1:9" x14ac:dyDescent="0.35">
      <c r="A5329" t="s">
        <v>9</v>
      </c>
      <c r="B5329" t="s">
        <v>19</v>
      </c>
      <c r="C5329" t="s">
        <v>16</v>
      </c>
      <c r="D5329">
        <v>4.29</v>
      </c>
      <c r="E5329" s="1">
        <v>45077</v>
      </c>
      <c r="F5329">
        <v>2</v>
      </c>
      <c r="G5329" t="s">
        <v>12</v>
      </c>
      <c r="H5329" t="s">
        <v>13</v>
      </c>
      <c r="I5329" t="s">
        <v>14</v>
      </c>
    </row>
    <row r="5330" spans="1:9" x14ac:dyDescent="0.35">
      <c r="A5330" t="s">
        <v>9</v>
      </c>
      <c r="B5330" t="s">
        <v>19</v>
      </c>
      <c r="C5330" t="s">
        <v>17</v>
      </c>
      <c r="D5330">
        <v>-5.48</v>
      </c>
      <c r="E5330" s="1">
        <v>45077</v>
      </c>
      <c r="F5330">
        <v>2</v>
      </c>
      <c r="G5330" t="s">
        <v>12</v>
      </c>
      <c r="H5330" t="s">
        <v>13</v>
      </c>
      <c r="I5330" t="s">
        <v>14</v>
      </c>
    </row>
    <row r="5331" spans="1:9" x14ac:dyDescent="0.35">
      <c r="A5331" t="s">
        <v>9</v>
      </c>
      <c r="B5331" t="s">
        <v>19</v>
      </c>
      <c r="C5331" t="s">
        <v>18</v>
      </c>
      <c r="D5331">
        <v>4.67</v>
      </c>
      <c r="E5331" s="1">
        <v>45077</v>
      </c>
      <c r="F5331">
        <v>2</v>
      </c>
      <c r="G5331" t="s">
        <v>12</v>
      </c>
      <c r="H5331" t="s">
        <v>13</v>
      </c>
      <c r="I5331" t="s">
        <v>14</v>
      </c>
    </row>
    <row r="5332" spans="1:9" x14ac:dyDescent="0.35">
      <c r="A5332" t="s">
        <v>20</v>
      </c>
      <c r="B5332" t="s">
        <v>10</v>
      </c>
      <c r="C5332" t="s">
        <v>11</v>
      </c>
      <c r="D5332">
        <v>8.11</v>
      </c>
      <c r="E5332" s="1">
        <v>45077</v>
      </c>
      <c r="F5332">
        <v>2</v>
      </c>
      <c r="G5332" t="s">
        <v>12</v>
      </c>
      <c r="H5332" t="s">
        <v>13</v>
      </c>
      <c r="I5332" t="s">
        <v>14</v>
      </c>
    </row>
    <row r="5333" spans="1:9" x14ac:dyDescent="0.35">
      <c r="A5333" t="s">
        <v>20</v>
      </c>
      <c r="B5333" t="s">
        <v>10</v>
      </c>
      <c r="C5333" t="s">
        <v>15</v>
      </c>
      <c r="D5333">
        <v>6.78</v>
      </c>
      <c r="E5333" s="1">
        <v>45077</v>
      </c>
      <c r="F5333">
        <v>2</v>
      </c>
      <c r="G5333" t="s">
        <v>12</v>
      </c>
      <c r="H5333" t="s">
        <v>13</v>
      </c>
      <c r="I5333" t="s">
        <v>14</v>
      </c>
    </row>
    <row r="5334" spans="1:9" x14ac:dyDescent="0.35">
      <c r="A5334" t="s">
        <v>20</v>
      </c>
      <c r="B5334" t="s">
        <v>10</v>
      </c>
      <c r="C5334" t="s">
        <v>16</v>
      </c>
      <c r="D5334">
        <v>7.87</v>
      </c>
      <c r="E5334" s="1">
        <v>45077</v>
      </c>
      <c r="F5334">
        <v>2</v>
      </c>
      <c r="G5334" t="s">
        <v>12</v>
      </c>
      <c r="H5334" t="s">
        <v>13</v>
      </c>
      <c r="I5334" t="s">
        <v>14</v>
      </c>
    </row>
    <row r="5335" spans="1:9" x14ac:dyDescent="0.35">
      <c r="A5335" t="s">
        <v>20</v>
      </c>
      <c r="B5335" t="s">
        <v>10</v>
      </c>
      <c r="C5335" t="s">
        <v>17</v>
      </c>
      <c r="D5335">
        <v>-1.75</v>
      </c>
      <c r="E5335" s="1">
        <v>45077</v>
      </c>
      <c r="F5335">
        <v>2</v>
      </c>
      <c r="G5335" t="s">
        <v>12</v>
      </c>
      <c r="H5335" t="s">
        <v>13</v>
      </c>
      <c r="I5335" t="s">
        <v>14</v>
      </c>
    </row>
    <row r="5336" spans="1:9" x14ac:dyDescent="0.35">
      <c r="A5336" t="s">
        <v>20</v>
      </c>
      <c r="B5336" t="s">
        <v>10</v>
      </c>
      <c r="C5336" t="s">
        <v>18</v>
      </c>
      <c r="D5336">
        <v>11.12</v>
      </c>
      <c r="E5336" s="1">
        <v>45077</v>
      </c>
      <c r="F5336">
        <v>2</v>
      </c>
      <c r="G5336" t="s">
        <v>12</v>
      </c>
      <c r="H5336" t="s">
        <v>13</v>
      </c>
      <c r="I5336" t="s">
        <v>14</v>
      </c>
    </row>
    <row r="5337" spans="1:9" x14ac:dyDescent="0.35">
      <c r="A5337" t="s">
        <v>20</v>
      </c>
      <c r="B5337" t="s">
        <v>19</v>
      </c>
      <c r="C5337" t="s">
        <v>11</v>
      </c>
      <c r="D5337">
        <v>5.78</v>
      </c>
      <c r="E5337" s="1">
        <v>45077</v>
      </c>
      <c r="F5337">
        <v>2</v>
      </c>
      <c r="G5337" t="s">
        <v>12</v>
      </c>
      <c r="H5337" t="s">
        <v>13</v>
      </c>
      <c r="I5337" t="s">
        <v>14</v>
      </c>
    </row>
    <row r="5338" spans="1:9" x14ac:dyDescent="0.35">
      <c r="A5338" t="s">
        <v>20</v>
      </c>
      <c r="B5338" t="s">
        <v>19</v>
      </c>
      <c r="C5338" t="s">
        <v>15</v>
      </c>
      <c r="D5338">
        <v>3.09</v>
      </c>
      <c r="E5338" s="1">
        <v>45077</v>
      </c>
      <c r="F5338">
        <v>2</v>
      </c>
      <c r="G5338" t="s">
        <v>12</v>
      </c>
      <c r="H5338" t="s">
        <v>13</v>
      </c>
      <c r="I5338" t="s">
        <v>14</v>
      </c>
    </row>
    <row r="5339" spans="1:9" x14ac:dyDescent="0.35">
      <c r="A5339" t="s">
        <v>20</v>
      </c>
      <c r="B5339" t="s">
        <v>19</v>
      </c>
      <c r="C5339" t="s">
        <v>16</v>
      </c>
      <c r="D5339">
        <v>5</v>
      </c>
      <c r="E5339" s="1">
        <v>45077</v>
      </c>
      <c r="F5339">
        <v>2</v>
      </c>
      <c r="G5339" t="s">
        <v>12</v>
      </c>
      <c r="H5339" t="s">
        <v>13</v>
      </c>
      <c r="I5339" t="s">
        <v>14</v>
      </c>
    </row>
    <row r="5340" spans="1:9" x14ac:dyDescent="0.35">
      <c r="A5340" t="s">
        <v>20</v>
      </c>
      <c r="B5340" t="s">
        <v>19</v>
      </c>
      <c r="C5340" t="s">
        <v>17</v>
      </c>
      <c r="D5340">
        <v>-2.6</v>
      </c>
      <c r="E5340" s="1">
        <v>45077</v>
      </c>
      <c r="F5340">
        <v>2</v>
      </c>
      <c r="G5340" t="s">
        <v>12</v>
      </c>
      <c r="H5340" t="s">
        <v>13</v>
      </c>
      <c r="I5340" t="s">
        <v>14</v>
      </c>
    </row>
    <row r="5341" spans="1:9" x14ac:dyDescent="0.35">
      <c r="A5341" t="s">
        <v>20</v>
      </c>
      <c r="B5341" t="s">
        <v>19</v>
      </c>
      <c r="C5341" t="s">
        <v>18</v>
      </c>
      <c r="D5341">
        <v>5.01</v>
      </c>
      <c r="E5341" s="1">
        <v>45077</v>
      </c>
      <c r="F5341">
        <v>2</v>
      </c>
      <c r="G5341" t="s">
        <v>12</v>
      </c>
      <c r="H5341" t="s">
        <v>13</v>
      </c>
      <c r="I5341" t="s">
        <v>14</v>
      </c>
    </row>
    <row r="5342" spans="1:9" x14ac:dyDescent="0.35">
      <c r="A5342" t="s">
        <v>21</v>
      </c>
      <c r="B5342" t="s">
        <v>10</v>
      </c>
      <c r="C5342" t="s">
        <v>11</v>
      </c>
      <c r="D5342">
        <v>8.0500000000000007</v>
      </c>
      <c r="E5342" s="1">
        <v>45077</v>
      </c>
      <c r="F5342">
        <v>2</v>
      </c>
      <c r="G5342" t="s">
        <v>12</v>
      </c>
      <c r="H5342" t="s">
        <v>13</v>
      </c>
      <c r="I5342" t="s">
        <v>14</v>
      </c>
    </row>
    <row r="5343" spans="1:9" x14ac:dyDescent="0.35">
      <c r="A5343" t="s">
        <v>21</v>
      </c>
      <c r="B5343" t="s">
        <v>10</v>
      </c>
      <c r="C5343" t="s">
        <v>15</v>
      </c>
      <c r="D5343">
        <v>6.2</v>
      </c>
      <c r="E5343" s="1">
        <v>45077</v>
      </c>
      <c r="F5343">
        <v>2</v>
      </c>
      <c r="G5343" t="s">
        <v>12</v>
      </c>
      <c r="H5343" t="s">
        <v>13</v>
      </c>
      <c r="I5343" t="s">
        <v>14</v>
      </c>
    </row>
    <row r="5344" spans="1:9" x14ac:dyDescent="0.35">
      <c r="A5344" t="s">
        <v>21</v>
      </c>
      <c r="B5344" t="s">
        <v>10</v>
      </c>
      <c r="C5344" t="s">
        <v>16</v>
      </c>
      <c r="D5344">
        <v>7.75</v>
      </c>
      <c r="E5344" s="1">
        <v>45077</v>
      </c>
      <c r="F5344">
        <v>2</v>
      </c>
      <c r="G5344" t="s">
        <v>12</v>
      </c>
      <c r="H5344" t="s">
        <v>13</v>
      </c>
      <c r="I5344" t="s">
        <v>14</v>
      </c>
    </row>
    <row r="5345" spans="1:9" x14ac:dyDescent="0.35">
      <c r="A5345" t="s">
        <v>21</v>
      </c>
      <c r="B5345" t="s">
        <v>10</v>
      </c>
      <c r="C5345" t="s">
        <v>17</v>
      </c>
      <c r="D5345">
        <v>-2.3199999999999998</v>
      </c>
      <c r="E5345" s="1">
        <v>45077</v>
      </c>
      <c r="F5345">
        <v>2</v>
      </c>
      <c r="G5345" t="s">
        <v>12</v>
      </c>
      <c r="H5345" t="s">
        <v>13</v>
      </c>
      <c r="I5345" t="s">
        <v>14</v>
      </c>
    </row>
    <row r="5346" spans="1:9" x14ac:dyDescent="0.35">
      <c r="A5346" t="s">
        <v>21</v>
      </c>
      <c r="B5346" t="s">
        <v>10</v>
      </c>
      <c r="C5346" t="s">
        <v>18</v>
      </c>
      <c r="D5346">
        <v>11.04</v>
      </c>
      <c r="E5346" s="1">
        <v>45077</v>
      </c>
      <c r="F5346">
        <v>2</v>
      </c>
      <c r="G5346" t="s">
        <v>12</v>
      </c>
      <c r="H5346" t="s">
        <v>13</v>
      </c>
      <c r="I5346" t="s">
        <v>14</v>
      </c>
    </row>
    <row r="5347" spans="1:9" x14ac:dyDescent="0.35">
      <c r="A5347" t="s">
        <v>21</v>
      </c>
      <c r="B5347" t="s">
        <v>19</v>
      </c>
      <c r="C5347" t="s">
        <v>11</v>
      </c>
      <c r="D5347">
        <v>5.72</v>
      </c>
      <c r="E5347" s="1">
        <v>45077</v>
      </c>
      <c r="F5347">
        <v>2</v>
      </c>
      <c r="G5347" t="s">
        <v>12</v>
      </c>
      <c r="H5347" t="s">
        <v>13</v>
      </c>
      <c r="I5347" t="s">
        <v>14</v>
      </c>
    </row>
    <row r="5348" spans="1:9" x14ac:dyDescent="0.35">
      <c r="A5348" t="s">
        <v>21</v>
      </c>
      <c r="B5348" t="s">
        <v>19</v>
      </c>
      <c r="C5348" t="s">
        <v>15</v>
      </c>
      <c r="D5348">
        <v>2.5299999999999998</v>
      </c>
      <c r="E5348" s="1">
        <v>45077</v>
      </c>
      <c r="F5348">
        <v>2</v>
      </c>
      <c r="G5348" t="s">
        <v>12</v>
      </c>
      <c r="H5348" t="s">
        <v>13</v>
      </c>
      <c r="I5348" t="s">
        <v>14</v>
      </c>
    </row>
    <row r="5349" spans="1:9" x14ac:dyDescent="0.35">
      <c r="A5349" t="s">
        <v>21</v>
      </c>
      <c r="B5349" t="s">
        <v>19</v>
      </c>
      <c r="C5349" t="s">
        <v>16</v>
      </c>
      <c r="D5349">
        <v>4.8899999999999997</v>
      </c>
      <c r="E5349" s="1">
        <v>45077</v>
      </c>
      <c r="F5349">
        <v>2</v>
      </c>
      <c r="G5349" t="s">
        <v>12</v>
      </c>
      <c r="H5349" t="s">
        <v>13</v>
      </c>
      <c r="I5349" t="s">
        <v>14</v>
      </c>
    </row>
    <row r="5350" spans="1:9" x14ac:dyDescent="0.35">
      <c r="A5350" t="s">
        <v>21</v>
      </c>
      <c r="B5350" t="s">
        <v>19</v>
      </c>
      <c r="C5350" t="s">
        <v>17</v>
      </c>
      <c r="D5350">
        <v>-3.17</v>
      </c>
      <c r="E5350" s="1">
        <v>45077</v>
      </c>
      <c r="F5350">
        <v>2</v>
      </c>
      <c r="G5350" t="s">
        <v>12</v>
      </c>
      <c r="H5350" t="s">
        <v>13</v>
      </c>
      <c r="I5350" t="s">
        <v>14</v>
      </c>
    </row>
    <row r="5351" spans="1:9" x14ac:dyDescent="0.35">
      <c r="A5351" t="s">
        <v>21</v>
      </c>
      <c r="B5351" t="s">
        <v>19</v>
      </c>
      <c r="C5351" t="s">
        <v>18</v>
      </c>
      <c r="D5351">
        <v>4.93</v>
      </c>
      <c r="E5351" s="1">
        <v>45077</v>
      </c>
      <c r="F5351">
        <v>2</v>
      </c>
      <c r="G5351" t="s">
        <v>12</v>
      </c>
      <c r="H5351" t="s">
        <v>13</v>
      </c>
      <c r="I5351" t="s">
        <v>14</v>
      </c>
    </row>
    <row r="5352" spans="1:9" x14ac:dyDescent="0.35">
      <c r="A5352" t="s">
        <v>22</v>
      </c>
      <c r="B5352" t="s">
        <v>10</v>
      </c>
      <c r="C5352" t="s">
        <v>11</v>
      </c>
      <c r="D5352">
        <v>8.26</v>
      </c>
      <c r="E5352" s="1">
        <v>45077</v>
      </c>
      <c r="F5352">
        <v>2</v>
      </c>
      <c r="G5352" t="s">
        <v>12</v>
      </c>
      <c r="H5352" t="s">
        <v>13</v>
      </c>
      <c r="I5352" t="s">
        <v>14</v>
      </c>
    </row>
    <row r="5353" spans="1:9" x14ac:dyDescent="0.35">
      <c r="A5353" t="s">
        <v>22</v>
      </c>
      <c r="B5353" t="s">
        <v>10</v>
      </c>
      <c r="C5353" t="s">
        <v>15</v>
      </c>
      <c r="D5353">
        <v>7.54</v>
      </c>
      <c r="E5353" s="1">
        <v>45077</v>
      </c>
      <c r="F5353">
        <v>2</v>
      </c>
      <c r="G5353" t="s">
        <v>12</v>
      </c>
      <c r="H5353" t="s">
        <v>13</v>
      </c>
      <c r="I5353" t="s">
        <v>14</v>
      </c>
    </row>
    <row r="5354" spans="1:9" x14ac:dyDescent="0.35">
      <c r="A5354" t="s">
        <v>22</v>
      </c>
      <c r="B5354" t="s">
        <v>10</v>
      </c>
      <c r="C5354" t="s">
        <v>16</v>
      </c>
      <c r="D5354">
        <v>7.47</v>
      </c>
      <c r="E5354" s="1">
        <v>45077</v>
      </c>
      <c r="F5354">
        <v>2</v>
      </c>
      <c r="G5354" t="s">
        <v>12</v>
      </c>
      <c r="H5354" t="s">
        <v>13</v>
      </c>
      <c r="I5354" t="s">
        <v>14</v>
      </c>
    </row>
    <row r="5355" spans="1:9" x14ac:dyDescent="0.35">
      <c r="A5355" t="s">
        <v>22</v>
      </c>
      <c r="B5355" t="s">
        <v>10</v>
      </c>
      <c r="C5355" t="s">
        <v>17</v>
      </c>
      <c r="D5355">
        <v>-3.18</v>
      </c>
      <c r="E5355" s="1">
        <v>45077</v>
      </c>
      <c r="F5355">
        <v>2</v>
      </c>
      <c r="G5355" t="s">
        <v>12</v>
      </c>
      <c r="H5355" t="s">
        <v>13</v>
      </c>
      <c r="I5355" t="s">
        <v>14</v>
      </c>
    </row>
    <row r="5356" spans="1:9" x14ac:dyDescent="0.35">
      <c r="A5356" t="s">
        <v>22</v>
      </c>
      <c r="B5356" t="s">
        <v>10</v>
      </c>
      <c r="C5356" t="s">
        <v>18</v>
      </c>
      <c r="D5356">
        <v>11.73</v>
      </c>
      <c r="E5356" s="1">
        <v>45077</v>
      </c>
      <c r="F5356">
        <v>2</v>
      </c>
      <c r="G5356" t="s">
        <v>12</v>
      </c>
      <c r="H5356" t="s">
        <v>13</v>
      </c>
      <c r="I5356" t="s">
        <v>14</v>
      </c>
    </row>
    <row r="5357" spans="1:9" x14ac:dyDescent="0.35">
      <c r="A5357" t="s">
        <v>22</v>
      </c>
      <c r="B5357" t="s">
        <v>19</v>
      </c>
      <c r="C5357" t="s">
        <v>11</v>
      </c>
      <c r="D5357">
        <v>5.92</v>
      </c>
      <c r="E5357" s="1">
        <v>45077</v>
      </c>
      <c r="F5357">
        <v>2</v>
      </c>
      <c r="G5357" t="s">
        <v>12</v>
      </c>
      <c r="H5357" t="s">
        <v>13</v>
      </c>
      <c r="I5357" t="s">
        <v>14</v>
      </c>
    </row>
    <row r="5358" spans="1:9" x14ac:dyDescent="0.35">
      <c r="A5358" t="s">
        <v>22</v>
      </c>
      <c r="B5358" t="s">
        <v>19</v>
      </c>
      <c r="C5358" t="s">
        <v>15</v>
      </c>
      <c r="D5358">
        <v>3.82</v>
      </c>
      <c r="E5358" s="1">
        <v>45077</v>
      </c>
      <c r="F5358">
        <v>2</v>
      </c>
      <c r="G5358" t="s">
        <v>12</v>
      </c>
      <c r="H5358" t="s">
        <v>13</v>
      </c>
      <c r="I5358" t="s">
        <v>14</v>
      </c>
    </row>
    <row r="5359" spans="1:9" x14ac:dyDescent="0.35">
      <c r="A5359" t="s">
        <v>22</v>
      </c>
      <c r="B5359" t="s">
        <v>19</v>
      </c>
      <c r="C5359" t="s">
        <v>16</v>
      </c>
      <c r="D5359">
        <v>4.62</v>
      </c>
      <c r="E5359" s="1">
        <v>45077</v>
      </c>
      <c r="F5359">
        <v>2</v>
      </c>
      <c r="G5359" t="s">
        <v>12</v>
      </c>
      <c r="H5359" t="s">
        <v>13</v>
      </c>
      <c r="I5359" t="s">
        <v>14</v>
      </c>
    </row>
    <row r="5360" spans="1:9" x14ac:dyDescent="0.35">
      <c r="A5360" t="s">
        <v>22</v>
      </c>
      <c r="B5360" t="s">
        <v>19</v>
      </c>
      <c r="C5360" t="s">
        <v>17</v>
      </c>
      <c r="D5360">
        <v>-4.0199999999999996</v>
      </c>
      <c r="E5360" s="1">
        <v>45077</v>
      </c>
      <c r="F5360">
        <v>2</v>
      </c>
      <c r="G5360" t="s">
        <v>12</v>
      </c>
      <c r="H5360" t="s">
        <v>13</v>
      </c>
      <c r="I5360" t="s">
        <v>14</v>
      </c>
    </row>
    <row r="5361" spans="1:9" x14ac:dyDescent="0.35">
      <c r="A5361" t="s">
        <v>22</v>
      </c>
      <c r="B5361" t="s">
        <v>19</v>
      </c>
      <c r="C5361" t="s">
        <v>18</v>
      </c>
      <c r="D5361">
        <v>5.58</v>
      </c>
      <c r="E5361" s="1">
        <v>45077</v>
      </c>
      <c r="F5361">
        <v>2</v>
      </c>
      <c r="G5361" t="s">
        <v>12</v>
      </c>
      <c r="H5361" t="s">
        <v>13</v>
      </c>
      <c r="I5361" t="s">
        <v>14</v>
      </c>
    </row>
    <row r="5362" spans="1:9" x14ac:dyDescent="0.35">
      <c r="A5362" t="s">
        <v>23</v>
      </c>
      <c r="B5362" t="s">
        <v>10</v>
      </c>
      <c r="C5362" t="s">
        <v>11</v>
      </c>
      <c r="D5362">
        <v>7.82</v>
      </c>
      <c r="E5362" s="1">
        <v>45077</v>
      </c>
      <c r="F5362">
        <v>2</v>
      </c>
      <c r="G5362" t="s">
        <v>12</v>
      </c>
      <c r="H5362" t="s">
        <v>13</v>
      </c>
      <c r="I5362" t="s">
        <v>14</v>
      </c>
    </row>
    <row r="5363" spans="1:9" x14ac:dyDescent="0.35">
      <c r="A5363" t="s">
        <v>23</v>
      </c>
      <c r="B5363" t="s">
        <v>10</v>
      </c>
      <c r="C5363" t="s">
        <v>15</v>
      </c>
      <c r="D5363">
        <v>8</v>
      </c>
      <c r="E5363" s="1">
        <v>45077</v>
      </c>
      <c r="F5363">
        <v>2</v>
      </c>
      <c r="G5363" t="s">
        <v>12</v>
      </c>
      <c r="H5363" t="s">
        <v>13</v>
      </c>
      <c r="I5363" t="s">
        <v>14</v>
      </c>
    </row>
    <row r="5364" spans="1:9" x14ac:dyDescent="0.35">
      <c r="A5364" t="s">
        <v>23</v>
      </c>
      <c r="B5364" t="s">
        <v>10</v>
      </c>
      <c r="C5364" t="s">
        <v>16</v>
      </c>
      <c r="D5364">
        <v>8.26</v>
      </c>
      <c r="E5364" s="1">
        <v>45077</v>
      </c>
      <c r="F5364">
        <v>2</v>
      </c>
      <c r="G5364" t="s">
        <v>12</v>
      </c>
      <c r="H5364" t="s">
        <v>13</v>
      </c>
      <c r="I5364" t="s">
        <v>14</v>
      </c>
    </row>
    <row r="5365" spans="1:9" x14ac:dyDescent="0.35">
      <c r="A5365" t="s">
        <v>23</v>
      </c>
      <c r="B5365" t="s">
        <v>10</v>
      </c>
      <c r="C5365" t="s">
        <v>17</v>
      </c>
      <c r="D5365">
        <v>-3.16</v>
      </c>
      <c r="E5365" s="1">
        <v>45077</v>
      </c>
      <c r="F5365">
        <v>2</v>
      </c>
      <c r="G5365" t="s">
        <v>12</v>
      </c>
      <c r="H5365" t="s">
        <v>13</v>
      </c>
      <c r="I5365" t="s">
        <v>14</v>
      </c>
    </row>
    <row r="5366" spans="1:9" x14ac:dyDescent="0.35">
      <c r="A5366" t="s">
        <v>23</v>
      </c>
      <c r="B5366" t="s">
        <v>10</v>
      </c>
      <c r="C5366" t="s">
        <v>18</v>
      </c>
      <c r="D5366">
        <v>10.88</v>
      </c>
      <c r="E5366" s="1">
        <v>45077</v>
      </c>
      <c r="F5366">
        <v>2</v>
      </c>
      <c r="G5366" t="s">
        <v>12</v>
      </c>
      <c r="H5366" t="s">
        <v>13</v>
      </c>
      <c r="I5366" t="s">
        <v>14</v>
      </c>
    </row>
    <row r="5367" spans="1:9" x14ac:dyDescent="0.35">
      <c r="A5367" t="s">
        <v>23</v>
      </c>
      <c r="B5367" t="s">
        <v>19</v>
      </c>
      <c r="C5367" t="s">
        <v>11</v>
      </c>
      <c r="D5367">
        <v>5.5</v>
      </c>
      <c r="E5367" s="1">
        <v>45077</v>
      </c>
      <c r="F5367">
        <v>2</v>
      </c>
      <c r="G5367" t="s">
        <v>12</v>
      </c>
      <c r="H5367" t="s">
        <v>13</v>
      </c>
      <c r="I5367" t="s">
        <v>14</v>
      </c>
    </row>
    <row r="5368" spans="1:9" x14ac:dyDescent="0.35">
      <c r="A5368" t="s">
        <v>23</v>
      </c>
      <c r="B5368" t="s">
        <v>19</v>
      </c>
      <c r="C5368" t="s">
        <v>15</v>
      </c>
      <c r="D5368">
        <v>4.26</v>
      </c>
      <c r="E5368" s="1">
        <v>45077</v>
      </c>
      <c r="F5368">
        <v>2</v>
      </c>
      <c r="G5368" t="s">
        <v>12</v>
      </c>
      <c r="H5368" t="s">
        <v>13</v>
      </c>
      <c r="I5368" t="s">
        <v>14</v>
      </c>
    </row>
    <row r="5369" spans="1:9" x14ac:dyDescent="0.35">
      <c r="A5369" t="s">
        <v>23</v>
      </c>
      <c r="B5369" t="s">
        <v>19</v>
      </c>
      <c r="C5369" t="s">
        <v>16</v>
      </c>
      <c r="D5369">
        <v>5.39</v>
      </c>
      <c r="E5369" s="1">
        <v>45077</v>
      </c>
      <c r="F5369">
        <v>2</v>
      </c>
      <c r="G5369" t="s">
        <v>12</v>
      </c>
      <c r="H5369" t="s">
        <v>13</v>
      </c>
      <c r="I5369" t="s">
        <v>14</v>
      </c>
    </row>
    <row r="5370" spans="1:9" x14ac:dyDescent="0.35">
      <c r="A5370" t="s">
        <v>23</v>
      </c>
      <c r="B5370" t="s">
        <v>19</v>
      </c>
      <c r="C5370" t="s">
        <v>17</v>
      </c>
      <c r="D5370">
        <v>-4</v>
      </c>
      <c r="E5370" s="1">
        <v>45077</v>
      </c>
      <c r="F5370">
        <v>2</v>
      </c>
      <c r="G5370" t="s">
        <v>12</v>
      </c>
      <c r="H5370" t="s">
        <v>13</v>
      </c>
      <c r="I5370" t="s">
        <v>14</v>
      </c>
    </row>
    <row r="5371" spans="1:9" x14ac:dyDescent="0.35">
      <c r="A5371" t="s">
        <v>23</v>
      </c>
      <c r="B5371" t="s">
        <v>19</v>
      </c>
      <c r="C5371" t="s">
        <v>18</v>
      </c>
      <c r="D5371">
        <v>4.78</v>
      </c>
      <c r="E5371" s="1">
        <v>45077</v>
      </c>
      <c r="F5371">
        <v>2</v>
      </c>
      <c r="G5371" t="s">
        <v>12</v>
      </c>
      <c r="H5371" t="s">
        <v>13</v>
      </c>
      <c r="I5371" t="s">
        <v>14</v>
      </c>
    </row>
    <row r="5372" spans="1:9" x14ac:dyDescent="0.35">
      <c r="A5372" t="s">
        <v>24</v>
      </c>
      <c r="B5372" t="s">
        <v>10</v>
      </c>
      <c r="C5372" t="s">
        <v>11</v>
      </c>
      <c r="D5372">
        <v>7.92</v>
      </c>
      <c r="E5372" s="1">
        <v>45077</v>
      </c>
      <c r="F5372">
        <v>2</v>
      </c>
      <c r="G5372" t="s">
        <v>12</v>
      </c>
      <c r="H5372" t="s">
        <v>13</v>
      </c>
      <c r="I5372" t="s">
        <v>14</v>
      </c>
    </row>
    <row r="5373" spans="1:9" x14ac:dyDescent="0.35">
      <c r="A5373" t="s">
        <v>24</v>
      </c>
      <c r="B5373" t="s">
        <v>10</v>
      </c>
      <c r="C5373" t="s">
        <v>15</v>
      </c>
      <c r="D5373">
        <v>7.15</v>
      </c>
      <c r="E5373" s="1">
        <v>45077</v>
      </c>
      <c r="F5373">
        <v>2</v>
      </c>
      <c r="G5373" t="s">
        <v>12</v>
      </c>
      <c r="H5373" t="s">
        <v>13</v>
      </c>
      <c r="I5373" t="s">
        <v>14</v>
      </c>
    </row>
    <row r="5374" spans="1:9" x14ac:dyDescent="0.35">
      <c r="A5374" t="s">
        <v>24</v>
      </c>
      <c r="B5374" t="s">
        <v>10</v>
      </c>
      <c r="C5374" t="s">
        <v>16</v>
      </c>
      <c r="D5374">
        <v>7.94</v>
      </c>
      <c r="E5374" s="1">
        <v>45077</v>
      </c>
      <c r="F5374">
        <v>2</v>
      </c>
      <c r="G5374" t="s">
        <v>12</v>
      </c>
      <c r="H5374" t="s">
        <v>13</v>
      </c>
      <c r="I5374" t="s">
        <v>14</v>
      </c>
    </row>
    <row r="5375" spans="1:9" x14ac:dyDescent="0.35">
      <c r="A5375" t="s">
        <v>24</v>
      </c>
      <c r="B5375" t="s">
        <v>10</v>
      </c>
      <c r="C5375" t="s">
        <v>17</v>
      </c>
      <c r="D5375">
        <v>-2.67</v>
      </c>
      <c r="E5375" s="1">
        <v>45077</v>
      </c>
      <c r="F5375">
        <v>2</v>
      </c>
      <c r="G5375" t="s">
        <v>12</v>
      </c>
      <c r="H5375" t="s">
        <v>13</v>
      </c>
      <c r="I5375" t="s">
        <v>14</v>
      </c>
    </row>
    <row r="5376" spans="1:9" x14ac:dyDescent="0.35">
      <c r="A5376" t="s">
        <v>24</v>
      </c>
      <c r="B5376" t="s">
        <v>10</v>
      </c>
      <c r="C5376" t="s">
        <v>18</v>
      </c>
      <c r="D5376">
        <v>11.05</v>
      </c>
      <c r="E5376" s="1">
        <v>45077</v>
      </c>
      <c r="F5376">
        <v>2</v>
      </c>
      <c r="G5376" t="s">
        <v>12</v>
      </c>
      <c r="H5376" t="s">
        <v>13</v>
      </c>
      <c r="I5376" t="s">
        <v>14</v>
      </c>
    </row>
    <row r="5377" spans="1:9" x14ac:dyDescent="0.35">
      <c r="A5377" t="s">
        <v>24</v>
      </c>
      <c r="B5377" t="s">
        <v>19</v>
      </c>
      <c r="C5377" t="s">
        <v>11</v>
      </c>
      <c r="D5377">
        <v>5.58</v>
      </c>
      <c r="E5377" s="1">
        <v>45077</v>
      </c>
      <c r="F5377">
        <v>2</v>
      </c>
      <c r="G5377" t="s">
        <v>12</v>
      </c>
      <c r="H5377" t="s">
        <v>13</v>
      </c>
      <c r="I5377" t="s">
        <v>14</v>
      </c>
    </row>
    <row r="5378" spans="1:9" x14ac:dyDescent="0.35">
      <c r="A5378" t="s">
        <v>24</v>
      </c>
      <c r="B5378" t="s">
        <v>19</v>
      </c>
      <c r="C5378" t="s">
        <v>15</v>
      </c>
      <c r="D5378">
        <v>3.44</v>
      </c>
      <c r="E5378" s="1">
        <v>45077</v>
      </c>
      <c r="F5378">
        <v>2</v>
      </c>
      <c r="G5378" t="s">
        <v>12</v>
      </c>
      <c r="H5378" t="s">
        <v>13</v>
      </c>
      <c r="I5378" t="s">
        <v>14</v>
      </c>
    </row>
    <row r="5379" spans="1:9" x14ac:dyDescent="0.35">
      <c r="A5379" t="s">
        <v>24</v>
      </c>
      <c r="B5379" t="s">
        <v>19</v>
      </c>
      <c r="C5379" t="s">
        <v>16</v>
      </c>
      <c r="D5379">
        <v>5.07</v>
      </c>
      <c r="E5379" s="1">
        <v>45077</v>
      </c>
      <c r="F5379">
        <v>2</v>
      </c>
      <c r="G5379" t="s">
        <v>12</v>
      </c>
      <c r="H5379" t="s">
        <v>13</v>
      </c>
      <c r="I5379" t="s">
        <v>14</v>
      </c>
    </row>
    <row r="5380" spans="1:9" x14ac:dyDescent="0.35">
      <c r="A5380" t="s">
        <v>24</v>
      </c>
      <c r="B5380" t="s">
        <v>19</v>
      </c>
      <c r="C5380" t="s">
        <v>17</v>
      </c>
      <c r="D5380">
        <v>-3.5</v>
      </c>
      <c r="E5380" s="1">
        <v>45077</v>
      </c>
      <c r="F5380">
        <v>2</v>
      </c>
      <c r="G5380" t="s">
        <v>12</v>
      </c>
      <c r="H5380" t="s">
        <v>13</v>
      </c>
      <c r="I5380" t="s">
        <v>14</v>
      </c>
    </row>
    <row r="5381" spans="1:9" x14ac:dyDescent="0.35">
      <c r="A5381" t="s">
        <v>24</v>
      </c>
      <c r="B5381" t="s">
        <v>19</v>
      </c>
      <c r="C5381" t="s">
        <v>18</v>
      </c>
      <c r="D5381">
        <v>4.93</v>
      </c>
      <c r="E5381" s="1">
        <v>45077</v>
      </c>
      <c r="F5381">
        <v>2</v>
      </c>
      <c r="G5381" t="s">
        <v>12</v>
      </c>
      <c r="H5381" t="s">
        <v>13</v>
      </c>
      <c r="I5381" t="s">
        <v>14</v>
      </c>
    </row>
    <row r="5382" spans="1:9" x14ac:dyDescent="0.35">
      <c r="A5382" t="s">
        <v>25</v>
      </c>
      <c r="B5382" t="s">
        <v>10</v>
      </c>
      <c r="C5382" t="s">
        <v>11</v>
      </c>
      <c r="D5382">
        <v>8.01</v>
      </c>
      <c r="E5382" s="1">
        <v>45077</v>
      </c>
      <c r="F5382">
        <v>2</v>
      </c>
      <c r="G5382" t="s">
        <v>12</v>
      </c>
      <c r="H5382" t="s">
        <v>13</v>
      </c>
      <c r="I5382" t="s">
        <v>14</v>
      </c>
    </row>
    <row r="5383" spans="1:9" x14ac:dyDescent="0.35">
      <c r="A5383" t="s">
        <v>25</v>
      </c>
      <c r="B5383" t="s">
        <v>10</v>
      </c>
      <c r="C5383" t="s">
        <v>15</v>
      </c>
      <c r="D5383">
        <v>7.28</v>
      </c>
      <c r="E5383" s="1">
        <v>45077</v>
      </c>
      <c r="F5383">
        <v>2</v>
      </c>
      <c r="G5383" t="s">
        <v>12</v>
      </c>
      <c r="H5383" t="s">
        <v>13</v>
      </c>
      <c r="I5383" t="s">
        <v>14</v>
      </c>
    </row>
    <row r="5384" spans="1:9" x14ac:dyDescent="0.35">
      <c r="A5384" t="s">
        <v>25</v>
      </c>
      <c r="B5384" t="s">
        <v>10</v>
      </c>
      <c r="C5384" t="s">
        <v>16</v>
      </c>
      <c r="D5384">
        <v>8.27</v>
      </c>
      <c r="E5384" s="1">
        <v>45077</v>
      </c>
      <c r="F5384">
        <v>2</v>
      </c>
      <c r="G5384" t="s">
        <v>12</v>
      </c>
      <c r="H5384" t="s">
        <v>13</v>
      </c>
      <c r="I5384" t="s">
        <v>14</v>
      </c>
    </row>
    <row r="5385" spans="1:9" x14ac:dyDescent="0.35">
      <c r="A5385" t="s">
        <v>25</v>
      </c>
      <c r="B5385" t="s">
        <v>10</v>
      </c>
      <c r="C5385" t="s">
        <v>17</v>
      </c>
      <c r="D5385">
        <v>-0.21</v>
      </c>
      <c r="E5385" s="1">
        <v>45077</v>
      </c>
      <c r="F5385">
        <v>2</v>
      </c>
      <c r="G5385" t="s">
        <v>12</v>
      </c>
      <c r="H5385" t="s">
        <v>13</v>
      </c>
      <c r="I5385" t="s">
        <v>14</v>
      </c>
    </row>
    <row r="5386" spans="1:9" x14ac:dyDescent="0.35">
      <c r="A5386" t="s">
        <v>25</v>
      </c>
      <c r="B5386" t="s">
        <v>10</v>
      </c>
      <c r="C5386" t="s">
        <v>18</v>
      </c>
      <c r="D5386">
        <v>11.64</v>
      </c>
      <c r="E5386" s="1">
        <v>45077</v>
      </c>
      <c r="F5386">
        <v>2</v>
      </c>
      <c r="G5386" t="s">
        <v>12</v>
      </c>
      <c r="H5386" t="s">
        <v>13</v>
      </c>
      <c r="I5386" t="s">
        <v>14</v>
      </c>
    </row>
    <row r="5387" spans="1:9" x14ac:dyDescent="0.35">
      <c r="A5387" t="s">
        <v>25</v>
      </c>
      <c r="B5387" t="s">
        <v>19</v>
      </c>
      <c r="C5387" t="s">
        <v>11</v>
      </c>
      <c r="D5387">
        <v>5.68</v>
      </c>
      <c r="E5387" s="1">
        <v>45077</v>
      </c>
      <c r="F5387">
        <v>2</v>
      </c>
      <c r="G5387" t="s">
        <v>12</v>
      </c>
      <c r="H5387" t="s">
        <v>13</v>
      </c>
      <c r="I5387" t="s">
        <v>14</v>
      </c>
    </row>
    <row r="5388" spans="1:9" x14ac:dyDescent="0.35">
      <c r="A5388" t="s">
        <v>25</v>
      </c>
      <c r="B5388" t="s">
        <v>19</v>
      </c>
      <c r="C5388" t="s">
        <v>15</v>
      </c>
      <c r="D5388">
        <v>3.57</v>
      </c>
      <c r="E5388" s="1">
        <v>45077</v>
      </c>
      <c r="F5388">
        <v>2</v>
      </c>
      <c r="G5388" t="s">
        <v>12</v>
      </c>
      <c r="H5388" t="s">
        <v>13</v>
      </c>
      <c r="I5388" t="s">
        <v>14</v>
      </c>
    </row>
    <row r="5389" spans="1:9" x14ac:dyDescent="0.35">
      <c r="A5389" t="s">
        <v>25</v>
      </c>
      <c r="B5389" t="s">
        <v>19</v>
      </c>
      <c r="C5389" t="s">
        <v>16</v>
      </c>
      <c r="D5389">
        <v>5.39</v>
      </c>
      <c r="E5389" s="1">
        <v>45077</v>
      </c>
      <c r="F5389">
        <v>2</v>
      </c>
      <c r="G5389" t="s">
        <v>12</v>
      </c>
      <c r="H5389" t="s">
        <v>13</v>
      </c>
      <c r="I5389" t="s">
        <v>14</v>
      </c>
    </row>
    <row r="5390" spans="1:9" x14ac:dyDescent="0.35">
      <c r="A5390" t="s">
        <v>25</v>
      </c>
      <c r="B5390" t="s">
        <v>19</v>
      </c>
      <c r="C5390" t="s">
        <v>17</v>
      </c>
      <c r="D5390">
        <v>-1.08</v>
      </c>
      <c r="E5390" s="1">
        <v>45077</v>
      </c>
      <c r="F5390">
        <v>2</v>
      </c>
      <c r="G5390" t="s">
        <v>12</v>
      </c>
      <c r="H5390" t="s">
        <v>13</v>
      </c>
      <c r="I5390" t="s">
        <v>14</v>
      </c>
    </row>
    <row r="5391" spans="1:9" x14ac:dyDescent="0.35">
      <c r="A5391" t="s">
        <v>25</v>
      </c>
      <c r="B5391" t="s">
        <v>19</v>
      </c>
      <c r="C5391" t="s">
        <v>18</v>
      </c>
      <c r="D5391">
        <v>5.5</v>
      </c>
      <c r="E5391" s="1">
        <v>45077</v>
      </c>
      <c r="F5391">
        <v>2</v>
      </c>
      <c r="G5391" t="s">
        <v>12</v>
      </c>
      <c r="H5391" t="s">
        <v>13</v>
      </c>
      <c r="I5391" t="s">
        <v>14</v>
      </c>
    </row>
    <row r="5392" spans="1:9" x14ac:dyDescent="0.35">
      <c r="A5392" t="s">
        <v>9</v>
      </c>
      <c r="B5392" t="s">
        <v>10</v>
      </c>
      <c r="C5392" t="s">
        <v>11</v>
      </c>
      <c r="D5392">
        <v>7.72</v>
      </c>
      <c r="E5392" s="1">
        <v>45107</v>
      </c>
      <c r="F5392">
        <v>2</v>
      </c>
      <c r="G5392" t="s">
        <v>12</v>
      </c>
      <c r="H5392" t="s">
        <v>13</v>
      </c>
      <c r="I5392" t="s">
        <v>14</v>
      </c>
    </row>
    <row r="5393" spans="1:9" x14ac:dyDescent="0.35">
      <c r="A5393" t="s">
        <v>9</v>
      </c>
      <c r="B5393" t="s">
        <v>10</v>
      </c>
      <c r="C5393" t="s">
        <v>15</v>
      </c>
      <c r="D5393">
        <v>6.63</v>
      </c>
      <c r="E5393" s="1">
        <v>45107</v>
      </c>
      <c r="F5393">
        <v>2</v>
      </c>
      <c r="G5393" t="s">
        <v>12</v>
      </c>
      <c r="H5393" t="s">
        <v>13</v>
      </c>
      <c r="I5393" t="s">
        <v>14</v>
      </c>
    </row>
    <row r="5394" spans="1:9" x14ac:dyDescent="0.35">
      <c r="A5394" t="s">
        <v>9</v>
      </c>
      <c r="B5394" t="s">
        <v>10</v>
      </c>
      <c r="C5394" t="s">
        <v>16</v>
      </c>
      <c r="D5394">
        <v>7.46</v>
      </c>
      <c r="E5394" s="1">
        <v>45107</v>
      </c>
      <c r="F5394">
        <v>2</v>
      </c>
      <c r="G5394" t="s">
        <v>12</v>
      </c>
      <c r="H5394" t="s">
        <v>13</v>
      </c>
      <c r="I5394" t="s">
        <v>14</v>
      </c>
    </row>
    <row r="5395" spans="1:9" x14ac:dyDescent="0.35">
      <c r="A5395" t="s">
        <v>9</v>
      </c>
      <c r="B5395" t="s">
        <v>10</v>
      </c>
      <c r="C5395" t="s">
        <v>17</v>
      </c>
      <c r="D5395">
        <v>-2.21</v>
      </c>
      <c r="E5395" s="1">
        <v>45107</v>
      </c>
      <c r="F5395">
        <v>2</v>
      </c>
      <c r="G5395" t="s">
        <v>12</v>
      </c>
      <c r="H5395" t="s">
        <v>13</v>
      </c>
      <c r="I5395" t="s">
        <v>14</v>
      </c>
    </row>
    <row r="5396" spans="1:9" x14ac:dyDescent="0.35">
      <c r="A5396" t="s">
        <v>9</v>
      </c>
      <c r="B5396" t="s">
        <v>10</v>
      </c>
      <c r="C5396" t="s">
        <v>18</v>
      </c>
      <c r="D5396">
        <v>10.84</v>
      </c>
      <c r="E5396" s="1">
        <v>45107</v>
      </c>
      <c r="F5396">
        <v>2</v>
      </c>
      <c r="G5396" t="s">
        <v>12</v>
      </c>
      <c r="H5396" t="s">
        <v>13</v>
      </c>
      <c r="I5396" t="s">
        <v>14</v>
      </c>
    </row>
    <row r="5397" spans="1:9" x14ac:dyDescent="0.35">
      <c r="A5397" t="s">
        <v>9</v>
      </c>
      <c r="B5397" t="s">
        <v>19</v>
      </c>
      <c r="C5397" t="s">
        <v>11</v>
      </c>
      <c r="D5397">
        <v>5.42</v>
      </c>
      <c r="E5397" s="1">
        <v>45107</v>
      </c>
      <c r="F5397">
        <v>2</v>
      </c>
      <c r="G5397" t="s">
        <v>12</v>
      </c>
      <c r="H5397" t="s">
        <v>13</v>
      </c>
      <c r="I5397" t="s">
        <v>14</v>
      </c>
    </row>
    <row r="5398" spans="1:9" x14ac:dyDescent="0.35">
      <c r="A5398" t="s">
        <v>9</v>
      </c>
      <c r="B5398" t="s">
        <v>19</v>
      </c>
      <c r="C5398" t="s">
        <v>15</v>
      </c>
      <c r="D5398">
        <v>2.99</v>
      </c>
      <c r="E5398" s="1">
        <v>45107</v>
      </c>
      <c r="F5398">
        <v>2</v>
      </c>
      <c r="G5398" t="s">
        <v>12</v>
      </c>
      <c r="H5398" t="s">
        <v>13</v>
      </c>
      <c r="I5398" t="s">
        <v>14</v>
      </c>
    </row>
    <row r="5399" spans="1:9" x14ac:dyDescent="0.35">
      <c r="A5399" t="s">
        <v>9</v>
      </c>
      <c r="B5399" t="s">
        <v>19</v>
      </c>
      <c r="C5399" t="s">
        <v>16</v>
      </c>
      <c r="D5399">
        <v>4.68</v>
      </c>
      <c r="E5399" s="1">
        <v>45107</v>
      </c>
      <c r="F5399">
        <v>2</v>
      </c>
      <c r="G5399" t="s">
        <v>12</v>
      </c>
      <c r="H5399" t="s">
        <v>13</v>
      </c>
      <c r="I5399" t="s">
        <v>14</v>
      </c>
    </row>
    <row r="5400" spans="1:9" x14ac:dyDescent="0.35">
      <c r="A5400" t="s">
        <v>9</v>
      </c>
      <c r="B5400" t="s">
        <v>19</v>
      </c>
      <c r="C5400" t="s">
        <v>17</v>
      </c>
      <c r="D5400">
        <v>-1.18</v>
      </c>
      <c r="E5400" s="1">
        <v>45107</v>
      </c>
      <c r="F5400">
        <v>2</v>
      </c>
      <c r="G5400" t="s">
        <v>12</v>
      </c>
      <c r="H5400" t="s">
        <v>13</v>
      </c>
      <c r="I5400" t="s">
        <v>14</v>
      </c>
    </row>
    <row r="5401" spans="1:9" x14ac:dyDescent="0.35">
      <c r="A5401" t="s">
        <v>9</v>
      </c>
      <c r="B5401" t="s">
        <v>19</v>
      </c>
      <c r="C5401" t="s">
        <v>18</v>
      </c>
      <c r="D5401">
        <v>4.7699999999999996</v>
      </c>
      <c r="E5401" s="1">
        <v>45107</v>
      </c>
      <c r="F5401">
        <v>2</v>
      </c>
      <c r="G5401" t="s">
        <v>12</v>
      </c>
      <c r="H5401" t="s">
        <v>13</v>
      </c>
      <c r="I5401" t="s">
        <v>14</v>
      </c>
    </row>
    <row r="5402" spans="1:9" x14ac:dyDescent="0.35">
      <c r="A5402" t="s">
        <v>20</v>
      </c>
      <c r="B5402" t="s">
        <v>10</v>
      </c>
      <c r="C5402" t="s">
        <v>11</v>
      </c>
      <c r="D5402">
        <v>8.18</v>
      </c>
      <c r="E5402" s="1">
        <v>45107</v>
      </c>
      <c r="F5402">
        <v>2</v>
      </c>
      <c r="G5402" t="s">
        <v>12</v>
      </c>
      <c r="H5402" t="s">
        <v>13</v>
      </c>
      <c r="I5402" t="s">
        <v>14</v>
      </c>
    </row>
    <row r="5403" spans="1:9" x14ac:dyDescent="0.35">
      <c r="A5403" t="s">
        <v>20</v>
      </c>
      <c r="B5403" t="s">
        <v>10</v>
      </c>
      <c r="C5403" t="s">
        <v>15</v>
      </c>
      <c r="D5403">
        <v>7.04</v>
      </c>
      <c r="E5403" s="1">
        <v>45107</v>
      </c>
      <c r="F5403">
        <v>2</v>
      </c>
      <c r="G5403" t="s">
        <v>12</v>
      </c>
      <c r="H5403" t="s">
        <v>13</v>
      </c>
      <c r="I5403" t="s">
        <v>14</v>
      </c>
    </row>
    <row r="5404" spans="1:9" x14ac:dyDescent="0.35">
      <c r="A5404" t="s">
        <v>20</v>
      </c>
      <c r="B5404" t="s">
        <v>10</v>
      </c>
      <c r="C5404" t="s">
        <v>16</v>
      </c>
      <c r="D5404">
        <v>8.01</v>
      </c>
      <c r="E5404" s="1">
        <v>45107</v>
      </c>
      <c r="F5404">
        <v>2</v>
      </c>
      <c r="G5404" t="s">
        <v>12</v>
      </c>
      <c r="H5404" t="s">
        <v>13</v>
      </c>
      <c r="I5404" t="s">
        <v>14</v>
      </c>
    </row>
    <row r="5405" spans="1:9" x14ac:dyDescent="0.35">
      <c r="A5405" t="s">
        <v>20</v>
      </c>
      <c r="B5405" t="s">
        <v>10</v>
      </c>
      <c r="C5405" t="s">
        <v>17</v>
      </c>
      <c r="D5405">
        <v>-0.56000000000000005</v>
      </c>
      <c r="E5405" s="1">
        <v>45107</v>
      </c>
      <c r="F5405">
        <v>2</v>
      </c>
      <c r="G5405" t="s">
        <v>12</v>
      </c>
      <c r="H5405" t="s">
        <v>13</v>
      </c>
      <c r="I5405" t="s">
        <v>14</v>
      </c>
    </row>
    <row r="5406" spans="1:9" x14ac:dyDescent="0.35">
      <c r="A5406" t="s">
        <v>20</v>
      </c>
      <c r="B5406" t="s">
        <v>10</v>
      </c>
      <c r="C5406" t="s">
        <v>18</v>
      </c>
      <c r="D5406">
        <v>11.15</v>
      </c>
      <c r="E5406" s="1">
        <v>45107</v>
      </c>
      <c r="F5406">
        <v>2</v>
      </c>
      <c r="G5406" t="s">
        <v>12</v>
      </c>
      <c r="H5406" t="s">
        <v>13</v>
      </c>
      <c r="I5406" t="s">
        <v>14</v>
      </c>
    </row>
    <row r="5407" spans="1:9" x14ac:dyDescent="0.35">
      <c r="A5407" t="s">
        <v>20</v>
      </c>
      <c r="B5407" t="s">
        <v>19</v>
      </c>
      <c r="C5407" t="s">
        <v>11</v>
      </c>
      <c r="D5407">
        <v>5.87</v>
      </c>
      <c r="E5407" s="1">
        <v>45107</v>
      </c>
      <c r="F5407">
        <v>2</v>
      </c>
      <c r="G5407" t="s">
        <v>12</v>
      </c>
      <c r="H5407" t="s">
        <v>13</v>
      </c>
      <c r="I5407" t="s">
        <v>14</v>
      </c>
    </row>
    <row r="5408" spans="1:9" x14ac:dyDescent="0.35">
      <c r="A5408" t="s">
        <v>20</v>
      </c>
      <c r="B5408" t="s">
        <v>19</v>
      </c>
      <c r="C5408" t="s">
        <v>15</v>
      </c>
      <c r="D5408">
        <v>3.38</v>
      </c>
      <c r="E5408" s="1">
        <v>45107</v>
      </c>
      <c r="F5408">
        <v>2</v>
      </c>
      <c r="G5408" t="s">
        <v>12</v>
      </c>
      <c r="H5408" t="s">
        <v>13</v>
      </c>
      <c r="I5408" t="s">
        <v>14</v>
      </c>
    </row>
    <row r="5409" spans="1:9" x14ac:dyDescent="0.35">
      <c r="A5409" t="s">
        <v>20</v>
      </c>
      <c r="B5409" t="s">
        <v>19</v>
      </c>
      <c r="C5409" t="s">
        <v>16</v>
      </c>
      <c r="D5409">
        <v>5.21</v>
      </c>
      <c r="E5409" s="1">
        <v>45107</v>
      </c>
      <c r="F5409">
        <v>2</v>
      </c>
      <c r="G5409" t="s">
        <v>12</v>
      </c>
      <c r="H5409" t="s">
        <v>13</v>
      </c>
      <c r="I5409" t="s">
        <v>14</v>
      </c>
    </row>
    <row r="5410" spans="1:9" x14ac:dyDescent="0.35">
      <c r="A5410" t="s">
        <v>20</v>
      </c>
      <c r="B5410" t="s">
        <v>19</v>
      </c>
      <c r="C5410" t="s">
        <v>17</v>
      </c>
      <c r="D5410">
        <v>0.49</v>
      </c>
      <c r="E5410" s="1">
        <v>45107</v>
      </c>
      <c r="F5410">
        <v>2</v>
      </c>
      <c r="G5410" t="s">
        <v>12</v>
      </c>
      <c r="H5410" t="s">
        <v>13</v>
      </c>
      <c r="I5410" t="s">
        <v>14</v>
      </c>
    </row>
    <row r="5411" spans="1:9" x14ac:dyDescent="0.35">
      <c r="A5411" t="s">
        <v>20</v>
      </c>
      <c r="B5411" t="s">
        <v>19</v>
      </c>
      <c r="C5411" t="s">
        <v>18</v>
      </c>
      <c r="D5411">
        <v>5.0599999999999996</v>
      </c>
      <c r="E5411" s="1">
        <v>45107</v>
      </c>
      <c r="F5411">
        <v>2</v>
      </c>
      <c r="G5411" t="s">
        <v>12</v>
      </c>
      <c r="H5411" t="s">
        <v>13</v>
      </c>
      <c r="I5411" t="s">
        <v>14</v>
      </c>
    </row>
    <row r="5412" spans="1:9" x14ac:dyDescent="0.35">
      <c r="A5412" t="s">
        <v>21</v>
      </c>
      <c r="B5412" t="s">
        <v>10</v>
      </c>
      <c r="C5412" t="s">
        <v>11</v>
      </c>
      <c r="D5412">
        <v>8.2100000000000009</v>
      </c>
      <c r="E5412" s="1">
        <v>45107</v>
      </c>
      <c r="F5412">
        <v>2</v>
      </c>
      <c r="G5412" t="s">
        <v>12</v>
      </c>
      <c r="H5412" t="s">
        <v>13</v>
      </c>
      <c r="I5412" t="s">
        <v>14</v>
      </c>
    </row>
    <row r="5413" spans="1:9" x14ac:dyDescent="0.35">
      <c r="A5413" t="s">
        <v>21</v>
      </c>
      <c r="B5413" t="s">
        <v>10</v>
      </c>
      <c r="C5413" t="s">
        <v>15</v>
      </c>
      <c r="D5413">
        <v>6.74</v>
      </c>
      <c r="E5413" s="1">
        <v>45107</v>
      </c>
      <c r="F5413">
        <v>2</v>
      </c>
      <c r="G5413" t="s">
        <v>12</v>
      </c>
      <c r="H5413" t="s">
        <v>13</v>
      </c>
      <c r="I5413" t="s">
        <v>14</v>
      </c>
    </row>
    <row r="5414" spans="1:9" x14ac:dyDescent="0.35">
      <c r="A5414" t="s">
        <v>21</v>
      </c>
      <c r="B5414" t="s">
        <v>10</v>
      </c>
      <c r="C5414" t="s">
        <v>16</v>
      </c>
      <c r="D5414">
        <v>8.09</v>
      </c>
      <c r="E5414" s="1">
        <v>45107</v>
      </c>
      <c r="F5414">
        <v>2</v>
      </c>
      <c r="G5414" t="s">
        <v>12</v>
      </c>
      <c r="H5414" t="s">
        <v>13</v>
      </c>
      <c r="I5414" t="s">
        <v>14</v>
      </c>
    </row>
    <row r="5415" spans="1:9" x14ac:dyDescent="0.35">
      <c r="A5415" t="s">
        <v>21</v>
      </c>
      <c r="B5415" t="s">
        <v>10</v>
      </c>
      <c r="C5415" t="s">
        <v>17</v>
      </c>
      <c r="D5415">
        <v>-0.23</v>
      </c>
      <c r="E5415" s="1">
        <v>45107</v>
      </c>
      <c r="F5415">
        <v>2</v>
      </c>
      <c r="G5415" t="s">
        <v>12</v>
      </c>
      <c r="H5415" t="s">
        <v>13</v>
      </c>
      <c r="I5415" t="s">
        <v>14</v>
      </c>
    </row>
    <row r="5416" spans="1:9" x14ac:dyDescent="0.35">
      <c r="A5416" t="s">
        <v>21</v>
      </c>
      <c r="B5416" t="s">
        <v>10</v>
      </c>
      <c r="C5416" t="s">
        <v>18</v>
      </c>
      <c r="D5416">
        <v>11.11</v>
      </c>
      <c r="E5416" s="1">
        <v>45107</v>
      </c>
      <c r="F5416">
        <v>2</v>
      </c>
      <c r="G5416" t="s">
        <v>12</v>
      </c>
      <c r="H5416" t="s">
        <v>13</v>
      </c>
      <c r="I5416" t="s">
        <v>14</v>
      </c>
    </row>
    <row r="5417" spans="1:9" x14ac:dyDescent="0.35">
      <c r="A5417" t="s">
        <v>21</v>
      </c>
      <c r="B5417" t="s">
        <v>19</v>
      </c>
      <c r="C5417" t="s">
        <v>11</v>
      </c>
      <c r="D5417">
        <v>5.89</v>
      </c>
      <c r="E5417" s="1">
        <v>45107</v>
      </c>
      <c r="F5417">
        <v>2</v>
      </c>
      <c r="G5417" t="s">
        <v>12</v>
      </c>
      <c r="H5417" t="s">
        <v>13</v>
      </c>
      <c r="I5417" t="s">
        <v>14</v>
      </c>
    </row>
    <row r="5418" spans="1:9" x14ac:dyDescent="0.35">
      <c r="A5418" t="s">
        <v>21</v>
      </c>
      <c r="B5418" t="s">
        <v>19</v>
      </c>
      <c r="C5418" t="s">
        <v>15</v>
      </c>
      <c r="D5418">
        <v>3.1</v>
      </c>
      <c r="E5418" s="1">
        <v>45107</v>
      </c>
      <c r="F5418">
        <v>2</v>
      </c>
      <c r="G5418" t="s">
        <v>12</v>
      </c>
      <c r="H5418" t="s">
        <v>13</v>
      </c>
      <c r="I5418" t="s">
        <v>14</v>
      </c>
    </row>
    <row r="5419" spans="1:9" x14ac:dyDescent="0.35">
      <c r="A5419" t="s">
        <v>21</v>
      </c>
      <c r="B5419" t="s">
        <v>19</v>
      </c>
      <c r="C5419" t="s">
        <v>16</v>
      </c>
      <c r="D5419">
        <v>5.29</v>
      </c>
      <c r="E5419" s="1">
        <v>45107</v>
      </c>
      <c r="F5419">
        <v>2</v>
      </c>
      <c r="G5419" t="s">
        <v>12</v>
      </c>
      <c r="H5419" t="s">
        <v>13</v>
      </c>
      <c r="I5419" t="s">
        <v>14</v>
      </c>
    </row>
    <row r="5420" spans="1:9" x14ac:dyDescent="0.35">
      <c r="A5420" t="s">
        <v>21</v>
      </c>
      <c r="B5420" t="s">
        <v>19</v>
      </c>
      <c r="C5420" t="s">
        <v>17</v>
      </c>
      <c r="D5420">
        <v>0.82</v>
      </c>
      <c r="E5420" s="1">
        <v>45107</v>
      </c>
      <c r="F5420">
        <v>2</v>
      </c>
      <c r="G5420" t="s">
        <v>12</v>
      </c>
      <c r="H5420" t="s">
        <v>13</v>
      </c>
      <c r="I5420" t="s">
        <v>14</v>
      </c>
    </row>
    <row r="5421" spans="1:9" x14ac:dyDescent="0.35">
      <c r="A5421" t="s">
        <v>21</v>
      </c>
      <c r="B5421" t="s">
        <v>19</v>
      </c>
      <c r="C5421" t="s">
        <v>18</v>
      </c>
      <c r="D5421">
        <v>5.03</v>
      </c>
      <c r="E5421" s="1">
        <v>45107</v>
      </c>
      <c r="F5421">
        <v>2</v>
      </c>
      <c r="G5421" t="s">
        <v>12</v>
      </c>
      <c r="H5421" t="s">
        <v>13</v>
      </c>
      <c r="I5421" t="s">
        <v>14</v>
      </c>
    </row>
    <row r="5422" spans="1:9" x14ac:dyDescent="0.35">
      <c r="A5422" t="s">
        <v>22</v>
      </c>
      <c r="B5422" t="s">
        <v>10</v>
      </c>
      <c r="C5422" t="s">
        <v>11</v>
      </c>
      <c r="D5422">
        <v>8.3800000000000008</v>
      </c>
      <c r="E5422" s="1">
        <v>45107</v>
      </c>
      <c r="F5422">
        <v>2</v>
      </c>
      <c r="G5422" t="s">
        <v>12</v>
      </c>
      <c r="H5422" t="s">
        <v>13</v>
      </c>
      <c r="I5422" t="s">
        <v>14</v>
      </c>
    </row>
    <row r="5423" spans="1:9" x14ac:dyDescent="0.35">
      <c r="A5423" t="s">
        <v>22</v>
      </c>
      <c r="B5423" t="s">
        <v>10</v>
      </c>
      <c r="C5423" t="s">
        <v>15</v>
      </c>
      <c r="D5423">
        <v>7.58</v>
      </c>
      <c r="E5423" s="1">
        <v>45107</v>
      </c>
      <c r="F5423">
        <v>2</v>
      </c>
      <c r="G5423" t="s">
        <v>12</v>
      </c>
      <c r="H5423" t="s">
        <v>13</v>
      </c>
      <c r="I5423" t="s">
        <v>14</v>
      </c>
    </row>
    <row r="5424" spans="1:9" x14ac:dyDescent="0.35">
      <c r="A5424" t="s">
        <v>22</v>
      </c>
      <c r="B5424" t="s">
        <v>10</v>
      </c>
      <c r="C5424" t="s">
        <v>16</v>
      </c>
      <c r="D5424">
        <v>7.66</v>
      </c>
      <c r="E5424" s="1">
        <v>45107</v>
      </c>
      <c r="F5424">
        <v>2</v>
      </c>
      <c r="G5424" t="s">
        <v>12</v>
      </c>
      <c r="H5424" t="s">
        <v>13</v>
      </c>
      <c r="I5424" t="s">
        <v>14</v>
      </c>
    </row>
    <row r="5425" spans="1:9" x14ac:dyDescent="0.35">
      <c r="A5425" t="s">
        <v>22</v>
      </c>
      <c r="B5425" t="s">
        <v>10</v>
      </c>
      <c r="C5425" t="s">
        <v>17</v>
      </c>
      <c r="D5425">
        <v>-1.79</v>
      </c>
      <c r="E5425" s="1">
        <v>45107</v>
      </c>
      <c r="F5425">
        <v>2</v>
      </c>
      <c r="G5425" t="s">
        <v>12</v>
      </c>
      <c r="H5425" t="s">
        <v>13</v>
      </c>
      <c r="I5425" t="s">
        <v>14</v>
      </c>
    </row>
    <row r="5426" spans="1:9" x14ac:dyDescent="0.35">
      <c r="A5426" t="s">
        <v>22</v>
      </c>
      <c r="B5426" t="s">
        <v>10</v>
      </c>
      <c r="C5426" t="s">
        <v>18</v>
      </c>
      <c r="D5426">
        <v>11.77</v>
      </c>
      <c r="E5426" s="1">
        <v>45107</v>
      </c>
      <c r="F5426">
        <v>2</v>
      </c>
      <c r="G5426" t="s">
        <v>12</v>
      </c>
      <c r="H5426" t="s">
        <v>13</v>
      </c>
      <c r="I5426" t="s">
        <v>14</v>
      </c>
    </row>
    <row r="5427" spans="1:9" x14ac:dyDescent="0.35">
      <c r="A5427" t="s">
        <v>22</v>
      </c>
      <c r="B5427" t="s">
        <v>19</v>
      </c>
      <c r="C5427" t="s">
        <v>11</v>
      </c>
      <c r="D5427">
        <v>6.06</v>
      </c>
      <c r="E5427" s="1">
        <v>45107</v>
      </c>
      <c r="F5427">
        <v>2</v>
      </c>
      <c r="G5427" t="s">
        <v>12</v>
      </c>
      <c r="H5427" t="s">
        <v>13</v>
      </c>
      <c r="I5427" t="s">
        <v>14</v>
      </c>
    </row>
    <row r="5428" spans="1:9" x14ac:dyDescent="0.35">
      <c r="A5428" t="s">
        <v>22</v>
      </c>
      <c r="B5428" t="s">
        <v>19</v>
      </c>
      <c r="C5428" t="s">
        <v>15</v>
      </c>
      <c r="D5428">
        <v>3.9</v>
      </c>
      <c r="E5428" s="1">
        <v>45107</v>
      </c>
      <c r="F5428">
        <v>2</v>
      </c>
      <c r="G5428" t="s">
        <v>12</v>
      </c>
      <c r="H5428" t="s">
        <v>13</v>
      </c>
      <c r="I5428" t="s">
        <v>14</v>
      </c>
    </row>
    <row r="5429" spans="1:9" x14ac:dyDescent="0.35">
      <c r="A5429" t="s">
        <v>22</v>
      </c>
      <c r="B5429" t="s">
        <v>19</v>
      </c>
      <c r="C5429" t="s">
        <v>16</v>
      </c>
      <c r="D5429">
        <v>4.87</v>
      </c>
      <c r="E5429" s="1">
        <v>45107</v>
      </c>
      <c r="F5429">
        <v>2</v>
      </c>
      <c r="G5429" t="s">
        <v>12</v>
      </c>
      <c r="H5429" t="s">
        <v>13</v>
      </c>
      <c r="I5429" t="s">
        <v>14</v>
      </c>
    </row>
    <row r="5430" spans="1:9" x14ac:dyDescent="0.35">
      <c r="A5430" t="s">
        <v>22</v>
      </c>
      <c r="B5430" t="s">
        <v>19</v>
      </c>
      <c r="C5430" t="s">
        <v>17</v>
      </c>
      <c r="D5430">
        <v>-0.76</v>
      </c>
      <c r="E5430" s="1">
        <v>45107</v>
      </c>
      <c r="F5430">
        <v>2</v>
      </c>
      <c r="G5430" t="s">
        <v>12</v>
      </c>
      <c r="H5430" t="s">
        <v>13</v>
      </c>
      <c r="I5430" t="s">
        <v>14</v>
      </c>
    </row>
    <row r="5431" spans="1:9" x14ac:dyDescent="0.35">
      <c r="A5431" t="s">
        <v>22</v>
      </c>
      <c r="B5431" t="s">
        <v>19</v>
      </c>
      <c r="C5431" t="s">
        <v>18</v>
      </c>
      <c r="D5431">
        <v>5.65</v>
      </c>
      <c r="E5431" s="1">
        <v>45107</v>
      </c>
      <c r="F5431">
        <v>2</v>
      </c>
      <c r="G5431" t="s">
        <v>12</v>
      </c>
      <c r="H5431" t="s">
        <v>13</v>
      </c>
      <c r="I5431" t="s">
        <v>14</v>
      </c>
    </row>
    <row r="5432" spans="1:9" x14ac:dyDescent="0.35">
      <c r="A5432" t="s">
        <v>23</v>
      </c>
      <c r="B5432" t="s">
        <v>10</v>
      </c>
      <c r="C5432" t="s">
        <v>11</v>
      </c>
      <c r="D5432">
        <v>8.0500000000000007</v>
      </c>
      <c r="E5432" s="1">
        <v>45107</v>
      </c>
      <c r="F5432">
        <v>2</v>
      </c>
      <c r="G5432" t="s">
        <v>12</v>
      </c>
      <c r="H5432" t="s">
        <v>13</v>
      </c>
      <c r="I5432" t="s">
        <v>14</v>
      </c>
    </row>
    <row r="5433" spans="1:9" x14ac:dyDescent="0.35">
      <c r="A5433" t="s">
        <v>23</v>
      </c>
      <c r="B5433" t="s">
        <v>10</v>
      </c>
      <c r="C5433" t="s">
        <v>15</v>
      </c>
      <c r="D5433">
        <v>8.09</v>
      </c>
      <c r="E5433" s="1">
        <v>45107</v>
      </c>
      <c r="F5433">
        <v>2</v>
      </c>
      <c r="G5433" t="s">
        <v>12</v>
      </c>
      <c r="H5433" t="s">
        <v>13</v>
      </c>
      <c r="I5433" t="s">
        <v>14</v>
      </c>
    </row>
    <row r="5434" spans="1:9" x14ac:dyDescent="0.35">
      <c r="A5434" t="s">
        <v>23</v>
      </c>
      <c r="B5434" t="s">
        <v>10</v>
      </c>
      <c r="C5434" t="s">
        <v>16</v>
      </c>
      <c r="D5434">
        <v>8.6999999999999993</v>
      </c>
      <c r="E5434" s="1">
        <v>45107</v>
      </c>
      <c r="F5434">
        <v>2</v>
      </c>
      <c r="G5434" t="s">
        <v>12</v>
      </c>
      <c r="H5434" t="s">
        <v>13</v>
      </c>
      <c r="I5434" t="s">
        <v>14</v>
      </c>
    </row>
    <row r="5435" spans="1:9" x14ac:dyDescent="0.35">
      <c r="A5435" t="s">
        <v>23</v>
      </c>
      <c r="B5435" t="s">
        <v>10</v>
      </c>
      <c r="C5435" t="s">
        <v>17</v>
      </c>
      <c r="D5435">
        <v>-0.61</v>
      </c>
      <c r="E5435" s="1">
        <v>45107</v>
      </c>
      <c r="F5435">
        <v>2</v>
      </c>
      <c r="G5435" t="s">
        <v>12</v>
      </c>
      <c r="H5435" t="s">
        <v>13</v>
      </c>
      <c r="I5435" t="s">
        <v>14</v>
      </c>
    </row>
    <row r="5436" spans="1:9" x14ac:dyDescent="0.35">
      <c r="A5436" t="s">
        <v>23</v>
      </c>
      <c r="B5436" t="s">
        <v>10</v>
      </c>
      <c r="C5436" t="s">
        <v>18</v>
      </c>
      <c r="D5436">
        <v>10.98</v>
      </c>
      <c r="E5436" s="1">
        <v>45107</v>
      </c>
      <c r="F5436">
        <v>2</v>
      </c>
      <c r="G5436" t="s">
        <v>12</v>
      </c>
      <c r="H5436" t="s">
        <v>13</v>
      </c>
      <c r="I5436" t="s">
        <v>14</v>
      </c>
    </row>
    <row r="5437" spans="1:9" x14ac:dyDescent="0.35">
      <c r="A5437" t="s">
        <v>23</v>
      </c>
      <c r="B5437" t="s">
        <v>19</v>
      </c>
      <c r="C5437" t="s">
        <v>11</v>
      </c>
      <c r="D5437">
        <v>5.74</v>
      </c>
      <c r="E5437" s="1">
        <v>45107</v>
      </c>
      <c r="F5437">
        <v>2</v>
      </c>
      <c r="G5437" t="s">
        <v>12</v>
      </c>
      <c r="H5437" t="s">
        <v>13</v>
      </c>
      <c r="I5437" t="s">
        <v>14</v>
      </c>
    </row>
    <row r="5438" spans="1:9" x14ac:dyDescent="0.35">
      <c r="A5438" t="s">
        <v>23</v>
      </c>
      <c r="B5438" t="s">
        <v>19</v>
      </c>
      <c r="C5438" t="s">
        <v>15</v>
      </c>
      <c r="D5438">
        <v>4.4000000000000004</v>
      </c>
      <c r="E5438" s="1">
        <v>45107</v>
      </c>
      <c r="F5438">
        <v>2</v>
      </c>
      <c r="G5438" t="s">
        <v>12</v>
      </c>
      <c r="H5438" t="s">
        <v>13</v>
      </c>
      <c r="I5438" t="s">
        <v>14</v>
      </c>
    </row>
    <row r="5439" spans="1:9" x14ac:dyDescent="0.35">
      <c r="A5439" t="s">
        <v>23</v>
      </c>
      <c r="B5439" t="s">
        <v>19</v>
      </c>
      <c r="C5439" t="s">
        <v>16</v>
      </c>
      <c r="D5439">
        <v>5.89</v>
      </c>
      <c r="E5439" s="1">
        <v>45107</v>
      </c>
      <c r="F5439">
        <v>2</v>
      </c>
      <c r="G5439" t="s">
        <v>12</v>
      </c>
      <c r="H5439" t="s">
        <v>13</v>
      </c>
      <c r="I5439" t="s">
        <v>14</v>
      </c>
    </row>
    <row r="5440" spans="1:9" x14ac:dyDescent="0.35">
      <c r="A5440" t="s">
        <v>23</v>
      </c>
      <c r="B5440" t="s">
        <v>19</v>
      </c>
      <c r="C5440" t="s">
        <v>17</v>
      </c>
      <c r="D5440">
        <v>0.44</v>
      </c>
      <c r="E5440" s="1">
        <v>45107</v>
      </c>
      <c r="F5440">
        <v>2</v>
      </c>
      <c r="G5440" t="s">
        <v>12</v>
      </c>
      <c r="H5440" t="s">
        <v>13</v>
      </c>
      <c r="I5440" t="s">
        <v>14</v>
      </c>
    </row>
    <row r="5441" spans="1:9" x14ac:dyDescent="0.35">
      <c r="A5441" t="s">
        <v>23</v>
      </c>
      <c r="B5441" t="s">
        <v>19</v>
      </c>
      <c r="C5441" t="s">
        <v>18</v>
      </c>
      <c r="D5441">
        <v>4.9000000000000004</v>
      </c>
      <c r="E5441" s="1">
        <v>45107</v>
      </c>
      <c r="F5441">
        <v>2</v>
      </c>
      <c r="G5441" t="s">
        <v>12</v>
      </c>
      <c r="H5441" t="s">
        <v>13</v>
      </c>
      <c r="I5441" t="s">
        <v>14</v>
      </c>
    </row>
    <row r="5442" spans="1:9" x14ac:dyDescent="0.35">
      <c r="A5442" t="s">
        <v>24</v>
      </c>
      <c r="B5442" t="s">
        <v>10</v>
      </c>
      <c r="C5442" t="s">
        <v>11</v>
      </c>
      <c r="D5442">
        <v>8.08</v>
      </c>
      <c r="E5442" s="1">
        <v>45107</v>
      </c>
      <c r="F5442">
        <v>2</v>
      </c>
      <c r="G5442" t="s">
        <v>12</v>
      </c>
      <c r="H5442" t="s">
        <v>13</v>
      </c>
      <c r="I5442" t="s">
        <v>14</v>
      </c>
    </row>
    <row r="5443" spans="1:9" x14ac:dyDescent="0.35">
      <c r="A5443" t="s">
        <v>24</v>
      </c>
      <c r="B5443" t="s">
        <v>10</v>
      </c>
      <c r="C5443" t="s">
        <v>15</v>
      </c>
      <c r="D5443">
        <v>7.42</v>
      </c>
      <c r="E5443" s="1">
        <v>45107</v>
      </c>
      <c r="F5443">
        <v>2</v>
      </c>
      <c r="G5443" t="s">
        <v>12</v>
      </c>
      <c r="H5443" t="s">
        <v>13</v>
      </c>
      <c r="I5443" t="s">
        <v>14</v>
      </c>
    </row>
    <row r="5444" spans="1:9" x14ac:dyDescent="0.35">
      <c r="A5444" t="s">
        <v>24</v>
      </c>
      <c r="B5444" t="s">
        <v>10</v>
      </c>
      <c r="C5444" t="s">
        <v>16</v>
      </c>
      <c r="D5444">
        <v>8.26</v>
      </c>
      <c r="E5444" s="1">
        <v>45107</v>
      </c>
      <c r="F5444">
        <v>2</v>
      </c>
      <c r="G5444" t="s">
        <v>12</v>
      </c>
      <c r="H5444" t="s">
        <v>13</v>
      </c>
      <c r="I5444" t="s">
        <v>14</v>
      </c>
    </row>
    <row r="5445" spans="1:9" x14ac:dyDescent="0.35">
      <c r="A5445" t="s">
        <v>24</v>
      </c>
      <c r="B5445" t="s">
        <v>10</v>
      </c>
      <c r="C5445" t="s">
        <v>17</v>
      </c>
      <c r="D5445">
        <v>-0.56000000000000005</v>
      </c>
      <c r="E5445" s="1">
        <v>45107</v>
      </c>
      <c r="F5445">
        <v>2</v>
      </c>
      <c r="G5445" t="s">
        <v>12</v>
      </c>
      <c r="H5445" t="s">
        <v>13</v>
      </c>
      <c r="I5445" t="s">
        <v>14</v>
      </c>
    </row>
    <row r="5446" spans="1:9" x14ac:dyDescent="0.35">
      <c r="A5446" t="s">
        <v>24</v>
      </c>
      <c r="B5446" t="s">
        <v>10</v>
      </c>
      <c r="C5446" t="s">
        <v>18</v>
      </c>
      <c r="D5446">
        <v>11.13</v>
      </c>
      <c r="E5446" s="1">
        <v>45107</v>
      </c>
      <c r="F5446">
        <v>2</v>
      </c>
      <c r="G5446" t="s">
        <v>12</v>
      </c>
      <c r="H5446" t="s">
        <v>13</v>
      </c>
      <c r="I5446" t="s">
        <v>14</v>
      </c>
    </row>
    <row r="5447" spans="1:9" x14ac:dyDescent="0.35">
      <c r="A5447" t="s">
        <v>24</v>
      </c>
      <c r="B5447" t="s">
        <v>19</v>
      </c>
      <c r="C5447" t="s">
        <v>11</v>
      </c>
      <c r="D5447">
        <v>5.76</v>
      </c>
      <c r="E5447" s="1">
        <v>45107</v>
      </c>
      <c r="F5447">
        <v>2</v>
      </c>
      <c r="G5447" t="s">
        <v>12</v>
      </c>
      <c r="H5447" t="s">
        <v>13</v>
      </c>
      <c r="I5447" t="s">
        <v>14</v>
      </c>
    </row>
    <row r="5448" spans="1:9" x14ac:dyDescent="0.35">
      <c r="A5448" t="s">
        <v>24</v>
      </c>
      <c r="B5448" t="s">
        <v>19</v>
      </c>
      <c r="C5448" t="s">
        <v>15</v>
      </c>
      <c r="D5448">
        <v>3.75</v>
      </c>
      <c r="E5448" s="1">
        <v>45107</v>
      </c>
      <c r="F5448">
        <v>2</v>
      </c>
      <c r="G5448" t="s">
        <v>12</v>
      </c>
      <c r="H5448" t="s">
        <v>13</v>
      </c>
      <c r="I5448" t="s">
        <v>14</v>
      </c>
    </row>
    <row r="5449" spans="1:9" x14ac:dyDescent="0.35">
      <c r="A5449" t="s">
        <v>24</v>
      </c>
      <c r="B5449" t="s">
        <v>19</v>
      </c>
      <c r="C5449" t="s">
        <v>16</v>
      </c>
      <c r="D5449">
        <v>5.47</v>
      </c>
      <c r="E5449" s="1">
        <v>45107</v>
      </c>
      <c r="F5449">
        <v>2</v>
      </c>
      <c r="G5449" t="s">
        <v>12</v>
      </c>
      <c r="H5449" t="s">
        <v>13</v>
      </c>
      <c r="I5449" t="s">
        <v>14</v>
      </c>
    </row>
    <row r="5450" spans="1:9" x14ac:dyDescent="0.35">
      <c r="A5450" t="s">
        <v>24</v>
      </c>
      <c r="B5450" t="s">
        <v>19</v>
      </c>
      <c r="C5450" t="s">
        <v>17</v>
      </c>
      <c r="D5450">
        <v>0.48</v>
      </c>
      <c r="E5450" s="1">
        <v>45107</v>
      </c>
      <c r="F5450">
        <v>2</v>
      </c>
      <c r="G5450" t="s">
        <v>12</v>
      </c>
      <c r="H5450" t="s">
        <v>13</v>
      </c>
      <c r="I5450" t="s">
        <v>14</v>
      </c>
    </row>
    <row r="5451" spans="1:9" x14ac:dyDescent="0.35">
      <c r="A5451" t="s">
        <v>24</v>
      </c>
      <c r="B5451" t="s">
        <v>19</v>
      </c>
      <c r="C5451" t="s">
        <v>18</v>
      </c>
      <c r="D5451">
        <v>5.04</v>
      </c>
      <c r="E5451" s="1">
        <v>45107</v>
      </c>
      <c r="F5451">
        <v>2</v>
      </c>
      <c r="G5451" t="s">
        <v>12</v>
      </c>
      <c r="H5451" t="s">
        <v>13</v>
      </c>
      <c r="I5451" t="s">
        <v>14</v>
      </c>
    </row>
    <row r="5452" spans="1:9" x14ac:dyDescent="0.35">
      <c r="A5452" t="s">
        <v>25</v>
      </c>
      <c r="B5452" t="s">
        <v>10</v>
      </c>
      <c r="C5452" t="s">
        <v>11</v>
      </c>
      <c r="D5452">
        <v>8.1199999999999992</v>
      </c>
      <c r="E5452" s="1">
        <v>45107</v>
      </c>
      <c r="F5452">
        <v>2</v>
      </c>
      <c r="G5452" t="s">
        <v>12</v>
      </c>
      <c r="H5452" t="s">
        <v>13</v>
      </c>
      <c r="I5452" t="s">
        <v>14</v>
      </c>
    </row>
    <row r="5453" spans="1:9" x14ac:dyDescent="0.35">
      <c r="A5453" t="s">
        <v>25</v>
      </c>
      <c r="B5453" t="s">
        <v>10</v>
      </c>
      <c r="C5453" t="s">
        <v>15</v>
      </c>
      <c r="D5453">
        <v>7.56</v>
      </c>
      <c r="E5453" s="1">
        <v>45107</v>
      </c>
      <c r="F5453">
        <v>2</v>
      </c>
      <c r="G5453" t="s">
        <v>12</v>
      </c>
      <c r="H5453" t="s">
        <v>13</v>
      </c>
      <c r="I5453" t="s">
        <v>14</v>
      </c>
    </row>
    <row r="5454" spans="1:9" x14ac:dyDescent="0.35">
      <c r="A5454" t="s">
        <v>25</v>
      </c>
      <c r="B5454" t="s">
        <v>10</v>
      </c>
      <c r="C5454" t="s">
        <v>16</v>
      </c>
      <c r="D5454">
        <v>8.4700000000000006</v>
      </c>
      <c r="E5454" s="1">
        <v>45107</v>
      </c>
      <c r="F5454">
        <v>2</v>
      </c>
      <c r="G5454" t="s">
        <v>12</v>
      </c>
      <c r="H5454" t="s">
        <v>13</v>
      </c>
      <c r="I5454" t="s">
        <v>14</v>
      </c>
    </row>
    <row r="5455" spans="1:9" x14ac:dyDescent="0.35">
      <c r="A5455" t="s">
        <v>25</v>
      </c>
      <c r="B5455" t="s">
        <v>10</v>
      </c>
      <c r="C5455" t="s">
        <v>17</v>
      </c>
      <c r="D5455">
        <v>1.21</v>
      </c>
      <c r="E5455" s="1">
        <v>45107</v>
      </c>
      <c r="F5455">
        <v>2</v>
      </c>
      <c r="G5455" t="s">
        <v>12</v>
      </c>
      <c r="H5455" t="s">
        <v>13</v>
      </c>
      <c r="I5455" t="s">
        <v>14</v>
      </c>
    </row>
    <row r="5456" spans="1:9" x14ac:dyDescent="0.35">
      <c r="A5456" t="s">
        <v>25</v>
      </c>
      <c r="B5456" t="s">
        <v>10</v>
      </c>
      <c r="C5456" t="s">
        <v>18</v>
      </c>
      <c r="D5456">
        <v>11.68</v>
      </c>
      <c r="E5456" s="1">
        <v>45107</v>
      </c>
      <c r="F5456">
        <v>2</v>
      </c>
      <c r="G5456" t="s">
        <v>12</v>
      </c>
      <c r="H5456" t="s">
        <v>13</v>
      </c>
      <c r="I5456" t="s">
        <v>14</v>
      </c>
    </row>
    <row r="5457" spans="1:9" x14ac:dyDescent="0.35">
      <c r="A5457" t="s">
        <v>25</v>
      </c>
      <c r="B5457" t="s">
        <v>19</v>
      </c>
      <c r="C5457" t="s">
        <v>11</v>
      </c>
      <c r="D5457">
        <v>5.81</v>
      </c>
      <c r="E5457" s="1">
        <v>45107</v>
      </c>
      <c r="F5457">
        <v>2</v>
      </c>
      <c r="G5457" t="s">
        <v>12</v>
      </c>
      <c r="H5457" t="s">
        <v>13</v>
      </c>
      <c r="I5457" t="s">
        <v>14</v>
      </c>
    </row>
    <row r="5458" spans="1:9" x14ac:dyDescent="0.35">
      <c r="A5458" t="s">
        <v>25</v>
      </c>
      <c r="B5458" t="s">
        <v>19</v>
      </c>
      <c r="C5458" t="s">
        <v>15</v>
      </c>
      <c r="D5458">
        <v>3.88</v>
      </c>
      <c r="E5458" s="1">
        <v>45107</v>
      </c>
      <c r="F5458">
        <v>2</v>
      </c>
      <c r="G5458" t="s">
        <v>12</v>
      </c>
      <c r="H5458" t="s">
        <v>13</v>
      </c>
      <c r="I5458" t="s">
        <v>14</v>
      </c>
    </row>
    <row r="5459" spans="1:9" x14ac:dyDescent="0.35">
      <c r="A5459" t="s">
        <v>25</v>
      </c>
      <c r="B5459" t="s">
        <v>19</v>
      </c>
      <c r="C5459" t="s">
        <v>16</v>
      </c>
      <c r="D5459">
        <v>5.66</v>
      </c>
      <c r="E5459" s="1">
        <v>45107</v>
      </c>
      <c r="F5459">
        <v>2</v>
      </c>
      <c r="G5459" t="s">
        <v>12</v>
      </c>
      <c r="H5459" t="s">
        <v>13</v>
      </c>
      <c r="I5459" t="s">
        <v>14</v>
      </c>
    </row>
    <row r="5460" spans="1:9" x14ac:dyDescent="0.35">
      <c r="A5460" t="s">
        <v>25</v>
      </c>
      <c r="B5460" t="s">
        <v>19</v>
      </c>
      <c r="C5460" t="s">
        <v>17</v>
      </c>
      <c r="D5460">
        <v>2.27</v>
      </c>
      <c r="E5460" s="1">
        <v>45107</v>
      </c>
      <c r="F5460">
        <v>2</v>
      </c>
      <c r="G5460" t="s">
        <v>12</v>
      </c>
      <c r="H5460" t="s">
        <v>13</v>
      </c>
      <c r="I5460" t="s">
        <v>14</v>
      </c>
    </row>
    <row r="5461" spans="1:9" x14ac:dyDescent="0.35">
      <c r="A5461" t="s">
        <v>25</v>
      </c>
      <c r="B5461" t="s">
        <v>19</v>
      </c>
      <c r="C5461" t="s">
        <v>18</v>
      </c>
      <c r="D5461">
        <v>5.56</v>
      </c>
      <c r="E5461" s="1">
        <v>45107</v>
      </c>
      <c r="F5461">
        <v>2</v>
      </c>
      <c r="G5461" t="s">
        <v>12</v>
      </c>
      <c r="H5461" t="s">
        <v>13</v>
      </c>
      <c r="I5461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8920-94EB-442E-B1A3-D2F5383B9CEF}">
  <dimension ref="A1:H84"/>
  <sheetViews>
    <sheetView workbookViewId="0"/>
  </sheetViews>
  <sheetFormatPr baseColWidth="10" defaultRowHeight="14.5" x14ac:dyDescent="0.35"/>
  <cols>
    <col min="1" max="1" width="18.7265625" bestFit="1" customWidth="1"/>
    <col min="2" max="2" width="40.179687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6.1796875" bestFit="1" customWidth="1"/>
    <col min="8" max="8" width="10.81640625" bestFit="1" customWidth="1"/>
    <col min="9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12</v>
      </c>
    </row>
    <row r="5" spans="1:8" x14ac:dyDescent="0.35">
      <c r="A5" s="2" t="s">
        <v>28</v>
      </c>
      <c r="B5" s="2" t="s">
        <v>27</v>
      </c>
    </row>
    <row r="6" spans="1:8" x14ac:dyDescent="0.35">
      <c r="A6" s="2" t="s">
        <v>26</v>
      </c>
      <c r="B6" t="s">
        <v>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</row>
    <row r="7" spans="1:8" x14ac:dyDescent="0.35">
      <c r="A7" s="4">
        <v>45107</v>
      </c>
      <c r="B7" s="3">
        <v>7.46</v>
      </c>
      <c r="C7" s="3">
        <v>8.01</v>
      </c>
      <c r="D7" s="3">
        <v>8.09</v>
      </c>
      <c r="E7" s="3">
        <v>7.66</v>
      </c>
      <c r="F7" s="3">
        <v>8.6999999999999993</v>
      </c>
      <c r="G7" s="3">
        <v>8.26</v>
      </c>
      <c r="H7" s="3">
        <v>8.4700000000000006</v>
      </c>
    </row>
    <row r="8" spans="1:8" x14ac:dyDescent="0.35">
      <c r="A8" s="4">
        <v>45077</v>
      </c>
      <c r="B8" s="3">
        <v>7.14</v>
      </c>
      <c r="C8" s="3">
        <v>7.87</v>
      </c>
      <c r="D8" s="3">
        <v>7.75</v>
      </c>
      <c r="E8" s="3">
        <v>7.47</v>
      </c>
      <c r="F8" s="3">
        <v>8.26</v>
      </c>
      <c r="G8" s="3">
        <v>7.94</v>
      </c>
      <c r="H8" s="3">
        <v>8.27</v>
      </c>
    </row>
    <row r="9" spans="1:8" x14ac:dyDescent="0.35">
      <c r="A9" s="4">
        <v>45046</v>
      </c>
      <c r="B9" s="3">
        <v>6.52</v>
      </c>
      <c r="C9" s="3">
        <v>7.48</v>
      </c>
      <c r="D9" s="3">
        <v>7.32</v>
      </c>
      <c r="E9" s="3">
        <v>7.2</v>
      </c>
      <c r="F9" s="3">
        <v>7.98</v>
      </c>
      <c r="G9" s="3">
        <v>7.58</v>
      </c>
      <c r="H9" s="3">
        <v>8.0500000000000007</v>
      </c>
    </row>
    <row r="10" spans="1:8" x14ac:dyDescent="0.35">
      <c r="A10" s="4">
        <v>45016</v>
      </c>
      <c r="B10" s="3">
        <v>6.03</v>
      </c>
      <c r="C10" s="3">
        <v>7.27</v>
      </c>
      <c r="D10" s="3">
        <v>7.07</v>
      </c>
      <c r="E10" s="3">
        <v>6.95</v>
      </c>
      <c r="F10" s="3">
        <v>7.71</v>
      </c>
      <c r="G10" s="3">
        <v>7.31</v>
      </c>
      <c r="H10" s="3">
        <v>7.94</v>
      </c>
    </row>
    <row r="11" spans="1:8" x14ac:dyDescent="0.35">
      <c r="A11" s="4">
        <v>44985</v>
      </c>
      <c r="B11" s="3">
        <v>6.16</v>
      </c>
      <c r="C11" s="3">
        <v>7.41</v>
      </c>
      <c r="D11" s="3">
        <v>7.3</v>
      </c>
      <c r="E11" s="3">
        <v>7.15</v>
      </c>
      <c r="F11" s="3">
        <v>8.06</v>
      </c>
      <c r="G11" s="3">
        <v>7.56</v>
      </c>
      <c r="H11" s="3">
        <v>8.15</v>
      </c>
    </row>
    <row r="12" spans="1:8" x14ac:dyDescent="0.35">
      <c r="A12" s="4">
        <v>44957</v>
      </c>
      <c r="B12" s="3">
        <v>6.21</v>
      </c>
      <c r="C12" s="3">
        <v>7.44</v>
      </c>
      <c r="D12" s="3">
        <v>7.31</v>
      </c>
      <c r="E12" s="3">
        <v>7.14</v>
      </c>
      <c r="F12" s="3">
        <v>7.84</v>
      </c>
      <c r="G12" s="3">
        <v>7.5</v>
      </c>
      <c r="H12" s="3">
        <v>8.17</v>
      </c>
    </row>
    <row r="13" spans="1:8" x14ac:dyDescent="0.35">
      <c r="A13" s="4">
        <v>44926</v>
      </c>
      <c r="B13" s="3">
        <v>6.46</v>
      </c>
      <c r="C13" s="3">
        <v>7.58</v>
      </c>
      <c r="D13" s="3">
        <v>7.44</v>
      </c>
      <c r="E13" s="3">
        <v>7.44</v>
      </c>
      <c r="F13" s="3">
        <v>8.1300000000000008</v>
      </c>
      <c r="G13" s="3">
        <v>7.73</v>
      </c>
      <c r="H13" s="3">
        <v>8.33</v>
      </c>
    </row>
    <row r="14" spans="1:8" x14ac:dyDescent="0.35">
      <c r="A14" s="4">
        <v>44895</v>
      </c>
      <c r="B14" s="3">
        <v>6.62</v>
      </c>
      <c r="C14" s="3">
        <v>7.68</v>
      </c>
      <c r="D14" s="3">
        <v>7.52</v>
      </c>
      <c r="E14" s="3">
        <v>7.44</v>
      </c>
      <c r="F14" s="3">
        <v>8.41</v>
      </c>
      <c r="G14" s="3">
        <v>7.89</v>
      </c>
      <c r="H14" s="3">
        <v>8.36</v>
      </c>
    </row>
    <row r="15" spans="1:8" x14ac:dyDescent="0.35">
      <c r="A15" s="4">
        <v>44865</v>
      </c>
      <c r="B15" s="3">
        <v>6.53</v>
      </c>
      <c r="C15" s="3">
        <v>7.69</v>
      </c>
      <c r="D15" s="3">
        <v>7.38</v>
      </c>
      <c r="E15" s="3">
        <v>7.23</v>
      </c>
      <c r="F15" s="3">
        <v>8.2100000000000009</v>
      </c>
      <c r="G15" s="3">
        <v>7.74</v>
      </c>
      <c r="H15" s="3">
        <v>8.23</v>
      </c>
    </row>
    <row r="16" spans="1:8" x14ac:dyDescent="0.35">
      <c r="A16" s="4">
        <v>44834</v>
      </c>
      <c r="B16" s="3">
        <v>7.1</v>
      </c>
      <c r="C16" s="3">
        <v>8.0299999999999994</v>
      </c>
      <c r="D16" s="3">
        <v>7.89</v>
      </c>
      <c r="E16" s="3">
        <v>7.87</v>
      </c>
      <c r="F16" s="3">
        <v>9.02</v>
      </c>
      <c r="G16" s="3">
        <v>8.36</v>
      </c>
      <c r="H16" s="3">
        <v>8.68</v>
      </c>
    </row>
    <row r="17" spans="1:8" x14ac:dyDescent="0.35">
      <c r="A17" s="4">
        <v>44804</v>
      </c>
      <c r="B17" s="3">
        <v>8.49</v>
      </c>
      <c r="C17" s="3">
        <v>8.8000000000000007</v>
      </c>
      <c r="D17" s="3">
        <v>9.1</v>
      </c>
      <c r="E17" s="3">
        <v>8.8000000000000007</v>
      </c>
      <c r="F17" s="3">
        <v>10.130000000000001</v>
      </c>
      <c r="G17" s="3">
        <v>9.43</v>
      </c>
      <c r="H17" s="3">
        <v>9.35</v>
      </c>
    </row>
    <row r="18" spans="1:8" x14ac:dyDescent="0.35">
      <c r="A18" s="4">
        <v>44773</v>
      </c>
      <c r="B18" s="3">
        <v>8.8699999999999992</v>
      </c>
      <c r="C18" s="3">
        <v>9.17</v>
      </c>
      <c r="D18" s="3">
        <v>9.31</v>
      </c>
      <c r="E18" s="3">
        <v>8.91</v>
      </c>
      <c r="F18" s="3">
        <v>9.7899999999999991</v>
      </c>
      <c r="G18" s="3">
        <v>9.44</v>
      </c>
      <c r="H18" s="3">
        <v>9.57</v>
      </c>
    </row>
    <row r="19" spans="1:8" x14ac:dyDescent="0.35">
      <c r="A19" s="4">
        <v>44742</v>
      </c>
      <c r="B19" s="3">
        <v>9.16</v>
      </c>
      <c r="C19" s="3">
        <v>9.4700000000000006</v>
      </c>
      <c r="D19" s="3">
        <v>9.5</v>
      </c>
      <c r="E19" s="3">
        <v>9.26</v>
      </c>
      <c r="F19" s="3">
        <v>9.91</v>
      </c>
      <c r="G19" s="3">
        <v>9.65</v>
      </c>
      <c r="H19" s="3">
        <v>9.82</v>
      </c>
    </row>
    <row r="20" spans="1:8" x14ac:dyDescent="0.35">
      <c r="A20" s="4">
        <v>44712</v>
      </c>
      <c r="B20" s="3">
        <v>9.31</v>
      </c>
      <c r="C20" s="3">
        <v>9.4700000000000006</v>
      </c>
      <c r="D20" s="3">
        <v>9.5500000000000007</v>
      </c>
      <c r="E20" s="3">
        <v>9.3000000000000007</v>
      </c>
      <c r="F20" s="3">
        <v>9.94</v>
      </c>
      <c r="G20" s="3">
        <v>9.69</v>
      </c>
      <c r="H20" s="3">
        <v>9.84</v>
      </c>
    </row>
    <row r="21" spans="1:8" x14ac:dyDescent="0.35">
      <c r="A21" s="4">
        <v>44681</v>
      </c>
      <c r="B21" s="3">
        <v>9.6999999999999993</v>
      </c>
      <c r="C21" s="3">
        <v>9.69</v>
      </c>
      <c r="D21" s="3">
        <v>9.99</v>
      </c>
      <c r="E21" s="3">
        <v>9.84</v>
      </c>
      <c r="F21" s="3">
        <v>10.66</v>
      </c>
      <c r="G21" s="3">
        <v>10.18</v>
      </c>
      <c r="H21" s="3">
        <v>10.07</v>
      </c>
    </row>
    <row r="22" spans="1:8" x14ac:dyDescent="0.35">
      <c r="A22" s="4">
        <v>44651</v>
      </c>
      <c r="B22" s="3">
        <v>9.7200000000000006</v>
      </c>
      <c r="C22" s="3">
        <v>9.73</v>
      </c>
      <c r="D22" s="3">
        <v>10</v>
      </c>
      <c r="E22" s="3">
        <v>9.91</v>
      </c>
      <c r="F22" s="3">
        <v>10.56</v>
      </c>
      <c r="G22" s="3">
        <v>10.16</v>
      </c>
      <c r="H22" s="3">
        <v>10.06</v>
      </c>
    </row>
    <row r="23" spans="1:8" x14ac:dyDescent="0.35">
      <c r="A23" s="4">
        <v>44620</v>
      </c>
      <c r="B23" s="3">
        <v>9.86</v>
      </c>
      <c r="C23" s="3">
        <v>9.75</v>
      </c>
      <c r="D23" s="3">
        <v>10.14</v>
      </c>
      <c r="E23" s="3">
        <v>10.029999999999999</v>
      </c>
      <c r="F23" s="3">
        <v>10.6</v>
      </c>
      <c r="G23" s="3">
        <v>10.24</v>
      </c>
      <c r="H23" s="3">
        <v>10.130000000000001</v>
      </c>
    </row>
    <row r="24" spans="1:8" x14ac:dyDescent="0.35">
      <c r="A24" s="4">
        <v>44592</v>
      </c>
      <c r="B24" s="3">
        <v>10.130000000000001</v>
      </c>
      <c r="C24" s="3">
        <v>9.91</v>
      </c>
      <c r="D24" s="3">
        <v>10.48</v>
      </c>
      <c r="E24" s="3">
        <v>10.38</v>
      </c>
      <c r="F24" s="3">
        <v>10.96</v>
      </c>
      <c r="G24" s="3">
        <v>10.53</v>
      </c>
      <c r="H24" s="3">
        <v>10.31</v>
      </c>
    </row>
    <row r="25" spans="1:8" x14ac:dyDescent="0.35">
      <c r="A25" s="4">
        <v>44561</v>
      </c>
      <c r="B25" s="3">
        <v>10.28</v>
      </c>
      <c r="C25" s="3">
        <v>10.02</v>
      </c>
      <c r="D25" s="3">
        <v>10.7</v>
      </c>
      <c r="E25" s="3">
        <v>10.69</v>
      </c>
      <c r="F25" s="3">
        <v>11.23</v>
      </c>
      <c r="G25" s="3">
        <v>10.74</v>
      </c>
      <c r="H25" s="3">
        <v>10.44</v>
      </c>
    </row>
    <row r="26" spans="1:8" x14ac:dyDescent="0.35">
      <c r="A26" s="4">
        <v>44530</v>
      </c>
      <c r="B26" s="3">
        <v>10.37</v>
      </c>
      <c r="C26" s="3">
        <v>10.06</v>
      </c>
      <c r="D26" s="3">
        <v>10.86</v>
      </c>
      <c r="E26" s="3">
        <v>10.71</v>
      </c>
      <c r="F26" s="3">
        <v>11.36</v>
      </c>
      <c r="G26" s="3">
        <v>10.86</v>
      </c>
      <c r="H26" s="3">
        <v>10.55</v>
      </c>
    </row>
    <row r="27" spans="1:8" x14ac:dyDescent="0.35">
      <c r="A27" s="4">
        <v>44500</v>
      </c>
      <c r="B27" s="3">
        <v>10.210000000000001</v>
      </c>
      <c r="C27" s="3">
        <v>10.02</v>
      </c>
      <c r="D27" s="3">
        <v>10.66</v>
      </c>
      <c r="E27" s="3">
        <v>10.44</v>
      </c>
      <c r="F27" s="3">
        <v>10.88</v>
      </c>
      <c r="G27" s="3">
        <v>10.59</v>
      </c>
      <c r="H27" s="3">
        <v>10.49</v>
      </c>
    </row>
    <row r="28" spans="1:8" x14ac:dyDescent="0.35">
      <c r="A28" s="4">
        <v>44469</v>
      </c>
      <c r="B28" s="3">
        <v>10.52</v>
      </c>
      <c r="C28" s="3">
        <v>10.18</v>
      </c>
      <c r="D28" s="3">
        <v>10.89</v>
      </c>
      <c r="E28" s="3">
        <v>10.63</v>
      </c>
      <c r="F28" s="3">
        <v>10.97</v>
      </c>
      <c r="G28" s="3">
        <v>10.76</v>
      </c>
      <c r="H28" s="3">
        <v>10.73</v>
      </c>
    </row>
    <row r="29" spans="1:8" x14ac:dyDescent="0.35">
      <c r="A29" s="4">
        <v>44439</v>
      </c>
      <c r="B29" s="3">
        <v>10.01</v>
      </c>
      <c r="C29" s="3">
        <v>9.83</v>
      </c>
      <c r="D29" s="3">
        <v>10.45</v>
      </c>
      <c r="E29" s="3">
        <v>10.4</v>
      </c>
      <c r="F29" s="3">
        <v>10.79</v>
      </c>
      <c r="G29" s="3">
        <v>10.44</v>
      </c>
      <c r="H29" s="3">
        <v>10.4</v>
      </c>
    </row>
    <row r="30" spans="1:8" x14ac:dyDescent="0.35">
      <c r="A30" s="4">
        <v>44408</v>
      </c>
      <c r="B30" s="3">
        <v>9.44</v>
      </c>
      <c r="C30" s="3">
        <v>9.5299999999999994</v>
      </c>
      <c r="D30" s="3">
        <v>10.07</v>
      </c>
      <c r="E30" s="3">
        <v>10.119999999999999</v>
      </c>
      <c r="F30" s="3">
        <v>10.56</v>
      </c>
      <c r="G30" s="3">
        <v>10.119999999999999</v>
      </c>
      <c r="H30" s="3">
        <v>10.050000000000001</v>
      </c>
    </row>
    <row r="31" spans="1:8" x14ac:dyDescent="0.35">
      <c r="A31" s="4">
        <v>44377</v>
      </c>
      <c r="B31" s="3">
        <v>9.14</v>
      </c>
      <c r="C31" s="3">
        <v>9.39</v>
      </c>
      <c r="D31" s="3">
        <v>9.9499999999999993</v>
      </c>
      <c r="E31" s="3">
        <v>9.9600000000000009</v>
      </c>
      <c r="F31" s="3">
        <v>10.4</v>
      </c>
      <c r="G31" s="3">
        <v>9.9600000000000009</v>
      </c>
      <c r="H31" s="3">
        <v>9.9</v>
      </c>
    </row>
    <row r="32" spans="1:8" x14ac:dyDescent="0.35">
      <c r="A32" s="4">
        <v>44347</v>
      </c>
      <c r="B32" s="3">
        <v>8.83</v>
      </c>
      <c r="C32" s="3">
        <v>9.15</v>
      </c>
      <c r="D32" s="3">
        <v>9.69</v>
      </c>
      <c r="E32" s="3">
        <v>9.73</v>
      </c>
      <c r="F32" s="3">
        <v>10.130000000000001</v>
      </c>
      <c r="G32" s="3">
        <v>9.69</v>
      </c>
      <c r="H32" s="3">
        <v>9.66</v>
      </c>
    </row>
    <row r="33" spans="1:8" x14ac:dyDescent="0.35">
      <c r="A33" s="4">
        <v>44316</v>
      </c>
      <c r="B33" s="3">
        <v>8.4</v>
      </c>
      <c r="C33" s="3">
        <v>8.82</v>
      </c>
      <c r="D33" s="3">
        <v>9.32</v>
      </c>
      <c r="E33" s="3">
        <v>9.58</v>
      </c>
      <c r="F33" s="3">
        <v>9.99</v>
      </c>
      <c r="G33" s="3">
        <v>9.43</v>
      </c>
      <c r="H33" s="3">
        <v>9.36</v>
      </c>
    </row>
    <row r="34" spans="1:8" x14ac:dyDescent="0.35">
      <c r="A34" s="4">
        <v>44286</v>
      </c>
      <c r="B34" s="3">
        <v>8.18</v>
      </c>
      <c r="C34" s="3">
        <v>8.6999999999999993</v>
      </c>
      <c r="D34" s="3">
        <v>9.11</v>
      </c>
      <c r="E34" s="3">
        <v>9.3800000000000008</v>
      </c>
      <c r="F34" s="3">
        <v>9.6999999999999993</v>
      </c>
      <c r="G34" s="3">
        <v>9.18</v>
      </c>
      <c r="H34" s="3">
        <v>9.15</v>
      </c>
    </row>
    <row r="35" spans="1:8" x14ac:dyDescent="0.35">
      <c r="A35" s="4">
        <v>44255</v>
      </c>
      <c r="B35" s="3">
        <v>8.1999999999999993</v>
      </c>
      <c r="C35" s="3">
        <v>8.7100000000000009</v>
      </c>
      <c r="D35" s="3">
        <v>9.2799999999999994</v>
      </c>
      <c r="E35" s="3">
        <v>9.57</v>
      </c>
      <c r="F35" s="3">
        <v>9.89</v>
      </c>
      <c r="G35" s="3">
        <v>9.33</v>
      </c>
      <c r="H35" s="3">
        <v>9.25</v>
      </c>
    </row>
    <row r="36" spans="1:8" x14ac:dyDescent="0.35">
      <c r="A36" s="4">
        <v>44227</v>
      </c>
      <c r="B36" s="3">
        <v>8.01</v>
      </c>
      <c r="C36" s="3">
        <v>8.4600000000000009</v>
      </c>
      <c r="D36" s="3">
        <v>8.94</v>
      </c>
      <c r="E36" s="3">
        <v>9.2200000000000006</v>
      </c>
      <c r="F36" s="3">
        <v>9.4700000000000006</v>
      </c>
      <c r="G36" s="3">
        <v>9</v>
      </c>
      <c r="H36" s="3">
        <v>8.9700000000000006</v>
      </c>
    </row>
    <row r="37" spans="1:8" x14ac:dyDescent="0.35">
      <c r="A37" s="4">
        <v>44196</v>
      </c>
      <c r="B37" s="3">
        <v>7.99</v>
      </c>
      <c r="C37" s="3">
        <v>8.42</v>
      </c>
      <c r="D37" s="3">
        <v>8.76</v>
      </c>
      <c r="E37" s="3">
        <v>8.99</v>
      </c>
      <c r="F37" s="3">
        <v>9.0299999999999994</v>
      </c>
      <c r="G37" s="3">
        <v>8.75</v>
      </c>
      <c r="H37" s="3">
        <v>8.8699999999999992</v>
      </c>
    </row>
    <row r="38" spans="1:8" x14ac:dyDescent="0.35">
      <c r="A38" s="4">
        <v>44165</v>
      </c>
      <c r="B38" s="3">
        <v>7.98</v>
      </c>
      <c r="C38" s="3">
        <v>8.4499999999999993</v>
      </c>
      <c r="D38" s="3">
        <v>8.76</v>
      </c>
      <c r="E38" s="3">
        <v>8.84</v>
      </c>
      <c r="F38" s="3">
        <v>8.7799999999999994</v>
      </c>
      <c r="G38" s="3">
        <v>8.6300000000000008</v>
      </c>
      <c r="H38" s="3">
        <v>8.77</v>
      </c>
    </row>
    <row r="39" spans="1:8" x14ac:dyDescent="0.35">
      <c r="A39" s="4">
        <v>44135</v>
      </c>
      <c r="B39" s="3">
        <v>8.07</v>
      </c>
      <c r="C39" s="3">
        <v>8.6300000000000008</v>
      </c>
      <c r="D39" s="3">
        <v>8.92</v>
      </c>
      <c r="E39" s="3">
        <v>9.01</v>
      </c>
      <c r="F39" s="3">
        <v>8.8699999999999992</v>
      </c>
      <c r="G39" s="3">
        <v>8.75</v>
      </c>
      <c r="H39" s="3">
        <v>8.8000000000000007</v>
      </c>
    </row>
    <row r="40" spans="1:8" x14ac:dyDescent="0.35">
      <c r="A40" s="4">
        <v>44104</v>
      </c>
      <c r="B40" s="3">
        <v>8.18</v>
      </c>
      <c r="C40" s="3">
        <v>8.7899999999999991</v>
      </c>
      <c r="D40" s="3">
        <v>9.07</v>
      </c>
      <c r="E40" s="3">
        <v>9.14</v>
      </c>
      <c r="F40" s="3">
        <v>8.9700000000000006</v>
      </c>
      <c r="G40" s="3">
        <v>8.8699999999999992</v>
      </c>
      <c r="H40" s="3">
        <v>8.9499999999999993</v>
      </c>
    </row>
    <row r="41" spans="1:8" x14ac:dyDescent="0.35">
      <c r="A41" s="4">
        <v>44074</v>
      </c>
      <c r="B41" s="3">
        <v>8.1</v>
      </c>
      <c r="C41" s="3">
        <v>8.69</v>
      </c>
      <c r="D41" s="3">
        <v>8.98</v>
      </c>
      <c r="E41" s="3">
        <v>9.0500000000000007</v>
      </c>
      <c r="F41" s="3">
        <v>8.66</v>
      </c>
      <c r="G41" s="3">
        <v>8.68</v>
      </c>
      <c r="H41" s="3">
        <v>8.74</v>
      </c>
    </row>
    <row r="42" spans="1:8" x14ac:dyDescent="0.35">
      <c r="A42" s="4">
        <v>44043</v>
      </c>
      <c r="B42" s="3">
        <v>8.0299999999999994</v>
      </c>
      <c r="C42" s="3">
        <v>8.68</v>
      </c>
      <c r="D42" s="3">
        <v>8.9700000000000006</v>
      </c>
      <c r="E42" s="3">
        <v>8.77</v>
      </c>
      <c r="F42" s="3">
        <v>8.2899999999999991</v>
      </c>
      <c r="G42" s="3">
        <v>8.51</v>
      </c>
      <c r="H42" s="3">
        <v>8.6199999999999992</v>
      </c>
    </row>
    <row r="43" spans="1:8" x14ac:dyDescent="0.35">
      <c r="A43" s="4">
        <v>44012</v>
      </c>
      <c r="B43" s="3">
        <v>8.08</v>
      </c>
      <c r="C43" s="3">
        <v>8.75</v>
      </c>
      <c r="D43" s="3">
        <v>9.01</v>
      </c>
      <c r="E43" s="3">
        <v>8.66</v>
      </c>
      <c r="F43" s="3">
        <v>8.16</v>
      </c>
      <c r="G43" s="3">
        <v>8.4700000000000006</v>
      </c>
      <c r="H43" s="3">
        <v>8.69</v>
      </c>
    </row>
    <row r="44" spans="1:8" x14ac:dyDescent="0.35">
      <c r="A44" s="4">
        <v>43982</v>
      </c>
      <c r="B44" s="3">
        <v>8.09</v>
      </c>
      <c r="C44" s="3">
        <v>8.84</v>
      </c>
      <c r="D44" s="3">
        <v>9.06</v>
      </c>
      <c r="E44" s="3">
        <v>8.52</v>
      </c>
      <c r="F44" s="3">
        <v>7.8</v>
      </c>
      <c r="G44" s="3">
        <v>8.3800000000000008</v>
      </c>
      <c r="H44" s="3">
        <v>8.7100000000000009</v>
      </c>
    </row>
    <row r="45" spans="1:8" x14ac:dyDescent="0.35">
      <c r="A45" s="4">
        <v>43951</v>
      </c>
      <c r="B45" s="3">
        <v>8.4</v>
      </c>
      <c r="C45" s="3">
        <v>9.19</v>
      </c>
      <c r="D45" s="3">
        <v>9.3800000000000008</v>
      </c>
      <c r="E45" s="3">
        <v>8.74</v>
      </c>
      <c r="F45" s="3">
        <v>7.94</v>
      </c>
      <c r="G45" s="3">
        <v>8.6</v>
      </c>
      <c r="H45" s="3">
        <v>8.83</v>
      </c>
    </row>
    <row r="46" spans="1:8" x14ac:dyDescent="0.35">
      <c r="A46" s="4">
        <v>43921</v>
      </c>
      <c r="B46" s="3">
        <v>8.73</v>
      </c>
      <c r="C46" s="3">
        <v>9.51</v>
      </c>
      <c r="D46" s="3">
        <v>9.6999999999999993</v>
      </c>
      <c r="E46" s="3">
        <v>8.91</v>
      </c>
      <c r="F46" s="3">
        <v>8.25</v>
      </c>
      <c r="G46" s="3">
        <v>8.91</v>
      </c>
      <c r="H46" s="3">
        <v>9.08</v>
      </c>
    </row>
    <row r="47" spans="1:8" x14ac:dyDescent="0.35">
      <c r="A47" s="4">
        <v>43890</v>
      </c>
      <c r="B47" s="3">
        <v>9.14</v>
      </c>
      <c r="C47" s="3">
        <v>9.69</v>
      </c>
      <c r="D47" s="3">
        <v>9.85</v>
      </c>
      <c r="E47" s="3">
        <v>9.4700000000000006</v>
      </c>
      <c r="F47" s="3">
        <v>9.17</v>
      </c>
      <c r="G47" s="3">
        <v>9.41</v>
      </c>
      <c r="H47" s="3">
        <v>9.36</v>
      </c>
    </row>
    <row r="48" spans="1:8" x14ac:dyDescent="0.35">
      <c r="A48" s="4">
        <v>43861</v>
      </c>
      <c r="B48" s="3">
        <v>8.99</v>
      </c>
      <c r="C48" s="3">
        <v>9.5500000000000007</v>
      </c>
      <c r="D48" s="3">
        <v>9.7100000000000009</v>
      </c>
      <c r="E48" s="3">
        <v>9.3800000000000008</v>
      </c>
      <c r="F48" s="3">
        <v>9.1</v>
      </c>
      <c r="G48" s="3">
        <v>9.2899999999999991</v>
      </c>
      <c r="H48" s="3">
        <v>9.24</v>
      </c>
    </row>
    <row r="49" spans="1:8" x14ac:dyDescent="0.35">
      <c r="A49" s="4">
        <v>43830</v>
      </c>
      <c r="B49" s="3">
        <v>8.81</v>
      </c>
      <c r="C49" s="3">
        <v>9.41</v>
      </c>
      <c r="D49" s="3">
        <v>9.57</v>
      </c>
      <c r="E49" s="3">
        <v>9.3000000000000007</v>
      </c>
      <c r="F49" s="3">
        <v>8.8800000000000008</v>
      </c>
      <c r="G49" s="3">
        <v>9.11</v>
      </c>
      <c r="H49" s="3">
        <v>9.09</v>
      </c>
    </row>
    <row r="50" spans="1:8" x14ac:dyDescent="0.35">
      <c r="A50" s="4">
        <v>43799</v>
      </c>
      <c r="B50" s="3">
        <v>8.69</v>
      </c>
      <c r="C50" s="3">
        <v>9.2799999999999994</v>
      </c>
      <c r="D50" s="3">
        <v>9.43</v>
      </c>
      <c r="E50" s="3">
        <v>9.34</v>
      </c>
      <c r="F50" s="3">
        <v>8.76</v>
      </c>
      <c r="G50" s="3">
        <v>9.01</v>
      </c>
      <c r="H50" s="3">
        <v>8.9499999999999993</v>
      </c>
    </row>
    <row r="51" spans="1:8" x14ac:dyDescent="0.35">
      <c r="A51" s="4">
        <v>43769</v>
      </c>
      <c r="B51" s="3">
        <v>8.4</v>
      </c>
      <c r="C51" s="3">
        <v>9.08</v>
      </c>
      <c r="D51" s="3">
        <v>9.19</v>
      </c>
      <c r="E51" s="3">
        <v>9.24</v>
      </c>
      <c r="F51" s="3">
        <v>8.4499999999999993</v>
      </c>
      <c r="G51" s="3">
        <v>8.74</v>
      </c>
      <c r="H51" s="3">
        <v>8.67</v>
      </c>
    </row>
    <row r="52" spans="1:8" x14ac:dyDescent="0.35">
      <c r="A52" s="4">
        <v>43738</v>
      </c>
      <c r="B52" s="3">
        <v>8.24</v>
      </c>
      <c r="C52" s="3">
        <v>8.94</v>
      </c>
      <c r="D52" s="3">
        <v>9.06</v>
      </c>
      <c r="E52" s="3">
        <v>9.11</v>
      </c>
      <c r="F52" s="3">
        <v>8.25</v>
      </c>
      <c r="G52" s="3">
        <v>8.56</v>
      </c>
      <c r="H52" s="3">
        <v>8.41</v>
      </c>
    </row>
    <row r="53" spans="1:8" x14ac:dyDescent="0.35">
      <c r="A53" s="4">
        <v>43708</v>
      </c>
      <c r="B53" s="3">
        <v>8.07</v>
      </c>
      <c r="C53" s="3">
        <v>8.82</v>
      </c>
      <c r="D53" s="3">
        <v>8.9700000000000006</v>
      </c>
      <c r="E53" s="3">
        <v>8.9499999999999993</v>
      </c>
      <c r="F53" s="3">
        <v>8</v>
      </c>
      <c r="G53" s="3">
        <v>8.39</v>
      </c>
      <c r="H53" s="3">
        <v>8.27</v>
      </c>
    </row>
    <row r="54" spans="1:8" x14ac:dyDescent="0.35">
      <c r="A54" s="4">
        <v>43677</v>
      </c>
      <c r="B54" s="3">
        <v>8.1199999999999992</v>
      </c>
      <c r="C54" s="3">
        <v>8.7899999999999991</v>
      </c>
      <c r="D54" s="3">
        <v>8.93</v>
      </c>
      <c r="E54" s="3">
        <v>8.99</v>
      </c>
      <c r="F54" s="3">
        <v>8.16</v>
      </c>
      <c r="G54" s="3">
        <v>8.4499999999999993</v>
      </c>
      <c r="H54" s="3">
        <v>8.27</v>
      </c>
    </row>
    <row r="55" spans="1:8" x14ac:dyDescent="0.35">
      <c r="A55" s="4">
        <v>43646</v>
      </c>
      <c r="B55" s="3">
        <v>8.0500000000000007</v>
      </c>
      <c r="C55" s="3">
        <v>8.7100000000000009</v>
      </c>
      <c r="D55" s="3">
        <v>8.84</v>
      </c>
      <c r="E55" s="3">
        <v>9.01</v>
      </c>
      <c r="F55" s="3">
        <v>7.98</v>
      </c>
      <c r="G55" s="3">
        <v>8.32</v>
      </c>
      <c r="H55" s="3">
        <v>8.18</v>
      </c>
    </row>
    <row r="56" spans="1:8" x14ac:dyDescent="0.35">
      <c r="A56" s="4">
        <v>43616</v>
      </c>
      <c r="B56" s="3">
        <v>7.97</v>
      </c>
      <c r="C56" s="3">
        <v>8.6</v>
      </c>
      <c r="D56" s="3">
        <v>8.76</v>
      </c>
      <c r="E56" s="3">
        <v>8.9600000000000009</v>
      </c>
      <c r="F56" s="3">
        <v>7.87</v>
      </c>
      <c r="G56" s="3">
        <v>8.24</v>
      </c>
      <c r="H56" s="3">
        <v>8.11</v>
      </c>
    </row>
    <row r="57" spans="1:8" x14ac:dyDescent="0.35">
      <c r="A57" s="4">
        <v>43585</v>
      </c>
      <c r="B57" s="3">
        <v>8.0299999999999994</v>
      </c>
      <c r="C57" s="3">
        <v>8.5</v>
      </c>
      <c r="D57" s="3">
        <v>8.57</v>
      </c>
      <c r="E57" s="3">
        <v>8.92</v>
      </c>
      <c r="F57" s="3">
        <v>7.91</v>
      </c>
      <c r="G57" s="3">
        <v>8.19</v>
      </c>
      <c r="H57" s="3">
        <v>8.0500000000000007</v>
      </c>
    </row>
    <row r="58" spans="1:8" x14ac:dyDescent="0.35">
      <c r="A58" s="4">
        <v>43555</v>
      </c>
      <c r="B58" s="3">
        <v>7.9</v>
      </c>
      <c r="C58" s="3">
        <v>8.4</v>
      </c>
      <c r="D58" s="3">
        <v>8.51</v>
      </c>
      <c r="E58" s="3">
        <v>8.8000000000000007</v>
      </c>
      <c r="F58" s="3">
        <v>7.59</v>
      </c>
      <c r="G58" s="3">
        <v>8.01</v>
      </c>
      <c r="H58" s="3">
        <v>7.9</v>
      </c>
    </row>
    <row r="59" spans="1:8" x14ac:dyDescent="0.35">
      <c r="A59" s="4">
        <v>43524</v>
      </c>
      <c r="B59" s="3">
        <v>7.94</v>
      </c>
      <c r="C59" s="3">
        <v>8.41</v>
      </c>
      <c r="D59" s="3">
        <v>8.59</v>
      </c>
      <c r="E59" s="3">
        <v>8.8000000000000007</v>
      </c>
      <c r="F59" s="3">
        <v>7.59</v>
      </c>
      <c r="G59" s="3">
        <v>8.0299999999999994</v>
      </c>
      <c r="H59" s="3">
        <v>7.83</v>
      </c>
    </row>
    <row r="60" spans="1:8" x14ac:dyDescent="0.35">
      <c r="A60" s="4">
        <v>43496</v>
      </c>
      <c r="B60" s="3">
        <v>7.84</v>
      </c>
      <c r="C60" s="3">
        <v>8.3800000000000008</v>
      </c>
      <c r="D60" s="3">
        <v>8.59</v>
      </c>
      <c r="E60" s="3">
        <v>8.66</v>
      </c>
      <c r="F60" s="3">
        <v>7.3</v>
      </c>
      <c r="G60" s="3">
        <v>7.87</v>
      </c>
      <c r="H60" s="3">
        <v>7.73</v>
      </c>
    </row>
    <row r="61" spans="1:8" x14ac:dyDescent="0.35">
      <c r="A61" s="4">
        <v>43465</v>
      </c>
      <c r="B61" s="3">
        <v>7.72</v>
      </c>
      <c r="C61" s="3">
        <v>8.3000000000000007</v>
      </c>
      <c r="D61" s="3">
        <v>8.48</v>
      </c>
      <c r="E61" s="3">
        <v>8.56</v>
      </c>
      <c r="F61" s="3">
        <v>7.23</v>
      </c>
      <c r="G61" s="3">
        <v>7.79</v>
      </c>
      <c r="H61" s="3">
        <v>7.63</v>
      </c>
    </row>
    <row r="62" spans="1:8" x14ac:dyDescent="0.35">
      <c r="A62" s="4">
        <v>43434</v>
      </c>
      <c r="B62" s="3">
        <v>7.94</v>
      </c>
      <c r="C62" s="3">
        <v>8.39</v>
      </c>
      <c r="D62" s="3">
        <v>8.51</v>
      </c>
      <c r="E62" s="3">
        <v>9.14</v>
      </c>
      <c r="F62" s="3">
        <v>7.55</v>
      </c>
      <c r="G62" s="3">
        <v>8.01</v>
      </c>
      <c r="H62" s="3">
        <v>7.84</v>
      </c>
    </row>
    <row r="63" spans="1:8" x14ac:dyDescent="0.35">
      <c r="A63" s="4">
        <v>43404</v>
      </c>
      <c r="B63" s="3">
        <v>7.93</v>
      </c>
      <c r="C63" s="3">
        <v>8.31</v>
      </c>
      <c r="D63" s="3">
        <v>8.3699999999999992</v>
      </c>
      <c r="E63" s="3">
        <v>9.06</v>
      </c>
      <c r="F63" s="3">
        <v>7.44</v>
      </c>
      <c r="G63" s="3">
        <v>7.92</v>
      </c>
      <c r="H63" s="3">
        <v>7.79</v>
      </c>
    </row>
    <row r="64" spans="1:8" x14ac:dyDescent="0.35">
      <c r="A64" s="4">
        <v>43373</v>
      </c>
      <c r="B64" s="3">
        <v>7.87</v>
      </c>
      <c r="C64" s="3">
        <v>8.2200000000000006</v>
      </c>
      <c r="D64" s="3">
        <v>8.26</v>
      </c>
      <c r="E64" s="3">
        <v>9.0299999999999994</v>
      </c>
      <c r="F64" s="3">
        <v>7.43</v>
      </c>
      <c r="G64" s="3">
        <v>7.86</v>
      </c>
      <c r="H64" s="3">
        <v>7.72</v>
      </c>
    </row>
    <row r="65" spans="1:8" x14ac:dyDescent="0.35">
      <c r="A65" s="4">
        <v>43343</v>
      </c>
      <c r="B65" s="3">
        <v>7.76</v>
      </c>
      <c r="C65" s="3">
        <v>8.17</v>
      </c>
      <c r="D65" s="3">
        <v>8.15</v>
      </c>
      <c r="E65" s="3">
        <v>8.92</v>
      </c>
      <c r="F65" s="3">
        <v>7.29</v>
      </c>
      <c r="G65" s="3">
        <v>7.75</v>
      </c>
      <c r="H65" s="3">
        <v>7.63</v>
      </c>
    </row>
    <row r="66" spans="1:8" x14ac:dyDescent="0.35">
      <c r="A66" s="4">
        <v>43312</v>
      </c>
      <c r="B66" s="3">
        <v>7.86</v>
      </c>
      <c r="C66" s="3">
        <v>8.25</v>
      </c>
      <c r="D66" s="3">
        <v>8.2200000000000006</v>
      </c>
      <c r="E66" s="3">
        <v>9.01</v>
      </c>
      <c r="F66" s="3">
        <v>7.31</v>
      </c>
      <c r="G66" s="3">
        <v>7.8</v>
      </c>
      <c r="H66" s="3">
        <v>7.68</v>
      </c>
    </row>
    <row r="67" spans="1:8" x14ac:dyDescent="0.35">
      <c r="A67" s="4">
        <v>43281</v>
      </c>
      <c r="B67" s="3">
        <v>7.99</v>
      </c>
      <c r="C67" s="3">
        <v>8.35</v>
      </c>
      <c r="D67" s="3">
        <v>8.32</v>
      </c>
      <c r="E67" s="3">
        <v>9.1</v>
      </c>
      <c r="F67" s="3">
        <v>7.39</v>
      </c>
      <c r="G67" s="3">
        <v>7.9</v>
      </c>
      <c r="H67" s="3">
        <v>7.77</v>
      </c>
    </row>
    <row r="68" spans="1:8" x14ac:dyDescent="0.35">
      <c r="A68" s="4">
        <v>43251</v>
      </c>
      <c r="B68" s="3">
        <v>7.99</v>
      </c>
      <c r="C68" s="3">
        <v>8.35</v>
      </c>
      <c r="D68" s="3">
        <v>8.35</v>
      </c>
      <c r="E68" s="3">
        <v>9.0399999999999991</v>
      </c>
      <c r="F68" s="3">
        <v>7.38</v>
      </c>
      <c r="G68" s="3">
        <v>7.89</v>
      </c>
      <c r="H68" s="3">
        <v>7.75</v>
      </c>
    </row>
    <row r="69" spans="1:8" x14ac:dyDescent="0.35">
      <c r="A69" s="4">
        <v>43220</v>
      </c>
      <c r="B69" s="3">
        <v>8.07</v>
      </c>
      <c r="C69" s="3">
        <v>8.44</v>
      </c>
      <c r="D69" s="3">
        <v>8.44</v>
      </c>
      <c r="E69" s="3">
        <v>9.1</v>
      </c>
      <c r="F69" s="3">
        <v>7.53</v>
      </c>
      <c r="G69" s="3">
        <v>8</v>
      </c>
      <c r="H69" s="3">
        <v>7.81</v>
      </c>
    </row>
    <row r="70" spans="1:8" x14ac:dyDescent="0.35">
      <c r="A70" s="4">
        <v>43190</v>
      </c>
      <c r="B70" s="3">
        <v>8.15</v>
      </c>
      <c r="C70" s="3">
        <v>8.52</v>
      </c>
      <c r="D70" s="3">
        <v>8.48</v>
      </c>
      <c r="E70" s="3">
        <v>9.19</v>
      </c>
      <c r="F70" s="3">
        <v>7.68</v>
      </c>
      <c r="G70" s="3">
        <v>8.1</v>
      </c>
      <c r="H70" s="3">
        <v>7.84</v>
      </c>
    </row>
    <row r="71" spans="1:8" x14ac:dyDescent="0.35">
      <c r="A71" s="4">
        <v>43159</v>
      </c>
      <c r="B71" s="3">
        <v>8.34</v>
      </c>
      <c r="C71" s="3">
        <v>8.69</v>
      </c>
      <c r="D71" s="3">
        <v>8.67</v>
      </c>
      <c r="E71" s="3">
        <v>9.39</v>
      </c>
      <c r="F71" s="3">
        <v>7.81</v>
      </c>
      <c r="G71" s="3">
        <v>8.27</v>
      </c>
      <c r="H71" s="3">
        <v>8.06</v>
      </c>
    </row>
    <row r="72" spans="1:8" x14ac:dyDescent="0.35">
      <c r="A72" s="4">
        <v>43131</v>
      </c>
      <c r="B72" s="3">
        <v>8.81</v>
      </c>
      <c r="C72" s="3">
        <v>9.0299999999999994</v>
      </c>
      <c r="D72" s="3">
        <v>9.1300000000000008</v>
      </c>
      <c r="E72" s="3">
        <v>9.8699999999999992</v>
      </c>
      <c r="F72" s="3">
        <v>8.25</v>
      </c>
      <c r="G72" s="3">
        <v>8.7100000000000009</v>
      </c>
      <c r="H72" s="3">
        <v>8.5399999999999991</v>
      </c>
    </row>
    <row r="73" spans="1:8" x14ac:dyDescent="0.35">
      <c r="A73" s="4">
        <v>43100</v>
      </c>
      <c r="B73" s="3">
        <v>9.3000000000000007</v>
      </c>
      <c r="C73" s="3">
        <v>9.35</v>
      </c>
      <c r="D73" s="3">
        <v>9.61</v>
      </c>
      <c r="E73" s="3">
        <v>10.38</v>
      </c>
      <c r="F73" s="3">
        <v>8.61</v>
      </c>
      <c r="G73" s="3">
        <v>9.14</v>
      </c>
      <c r="H73" s="3">
        <v>9.14</v>
      </c>
    </row>
    <row r="74" spans="1:8" x14ac:dyDescent="0.35">
      <c r="A74" s="4">
        <v>43069</v>
      </c>
      <c r="B74" s="3">
        <v>9.74</v>
      </c>
      <c r="C74" s="3">
        <v>9.61</v>
      </c>
      <c r="D74" s="3">
        <v>10.039999999999999</v>
      </c>
      <c r="E74" s="3">
        <v>10.88</v>
      </c>
      <c r="F74" s="3">
        <v>9.0500000000000007</v>
      </c>
      <c r="G74" s="3">
        <v>9.5500000000000007</v>
      </c>
      <c r="H74" s="3">
        <v>9.65</v>
      </c>
    </row>
    <row r="75" spans="1:8" x14ac:dyDescent="0.35">
      <c r="A75" s="4">
        <v>43039</v>
      </c>
      <c r="B75" s="3">
        <v>10.19</v>
      </c>
      <c r="C75" s="3">
        <v>9.8699999999999992</v>
      </c>
      <c r="D75" s="3">
        <v>10.41</v>
      </c>
      <c r="E75" s="3">
        <v>11.42</v>
      </c>
      <c r="F75" s="3">
        <v>9.5</v>
      </c>
      <c r="G75" s="3">
        <v>9.9700000000000006</v>
      </c>
      <c r="H75" s="3">
        <v>10.119999999999999</v>
      </c>
    </row>
    <row r="76" spans="1:8" x14ac:dyDescent="0.35">
      <c r="A76" s="4">
        <v>43008</v>
      </c>
      <c r="B76" s="3">
        <v>10.33</v>
      </c>
      <c r="C76" s="3">
        <v>9.98</v>
      </c>
      <c r="D76" s="3">
        <v>10.52</v>
      </c>
      <c r="E76" s="3">
        <v>11.57</v>
      </c>
      <c r="F76" s="3">
        <v>9.5500000000000007</v>
      </c>
      <c r="G76" s="3">
        <v>10.039999999999999</v>
      </c>
      <c r="H76" s="3">
        <v>10.199999999999999</v>
      </c>
    </row>
    <row r="77" spans="1:8" x14ac:dyDescent="0.35">
      <c r="A77" s="4">
        <v>42978</v>
      </c>
      <c r="B77" s="3">
        <v>10.47</v>
      </c>
      <c r="C77" s="3">
        <v>10.039999999999999</v>
      </c>
      <c r="D77" s="3">
        <v>10.61</v>
      </c>
      <c r="E77" s="3">
        <v>11.73</v>
      </c>
      <c r="F77" s="3">
        <v>9.58</v>
      </c>
      <c r="G77" s="3">
        <v>10.130000000000001</v>
      </c>
      <c r="H77" s="3">
        <v>10.27</v>
      </c>
    </row>
    <row r="78" spans="1:8" x14ac:dyDescent="0.35">
      <c r="A78" s="4">
        <v>42947</v>
      </c>
      <c r="B78" s="3">
        <v>10.64</v>
      </c>
      <c r="C78" s="3">
        <v>10.130000000000001</v>
      </c>
      <c r="D78" s="3">
        <v>10.71</v>
      </c>
      <c r="E78" s="3">
        <v>11.9</v>
      </c>
      <c r="F78" s="3">
        <v>9.7799999999999994</v>
      </c>
      <c r="G78" s="3">
        <v>10.28</v>
      </c>
      <c r="H78" s="3">
        <v>10.34</v>
      </c>
    </row>
    <row r="79" spans="1:8" x14ac:dyDescent="0.35">
      <c r="A79" s="4">
        <v>42916</v>
      </c>
      <c r="B79" s="3">
        <v>10.72</v>
      </c>
      <c r="C79" s="3">
        <v>10.220000000000001</v>
      </c>
      <c r="D79" s="3">
        <v>10.81</v>
      </c>
      <c r="E79" s="3">
        <v>11.97</v>
      </c>
      <c r="F79" s="3">
        <v>9.86</v>
      </c>
      <c r="G79" s="3">
        <v>10.35</v>
      </c>
      <c r="H79" s="3">
        <v>10.41</v>
      </c>
    </row>
    <row r="80" spans="1:8" x14ac:dyDescent="0.35">
      <c r="A80" s="4">
        <v>42886</v>
      </c>
      <c r="B80" s="3">
        <v>10.77</v>
      </c>
      <c r="C80" s="3">
        <v>10.3</v>
      </c>
      <c r="D80" s="3">
        <v>10.86</v>
      </c>
      <c r="E80" s="3">
        <v>11.97</v>
      </c>
      <c r="F80" s="3">
        <v>9.74</v>
      </c>
      <c r="G80" s="3">
        <v>10.33</v>
      </c>
      <c r="H80" s="3">
        <v>10.41</v>
      </c>
    </row>
    <row r="81" spans="1:8" x14ac:dyDescent="0.35">
      <c r="A81" s="4">
        <v>42855</v>
      </c>
      <c r="B81" s="3">
        <v>10.56</v>
      </c>
      <c r="C81" s="3">
        <v>10.130000000000001</v>
      </c>
      <c r="D81" s="3">
        <v>10.63</v>
      </c>
      <c r="E81" s="3">
        <v>11.6</v>
      </c>
      <c r="F81" s="3">
        <v>9.51</v>
      </c>
      <c r="G81" s="3">
        <v>10.14</v>
      </c>
      <c r="H81" s="3">
        <v>10.19</v>
      </c>
    </row>
    <row r="82" spans="1:8" x14ac:dyDescent="0.35">
      <c r="A82" s="4">
        <v>42825</v>
      </c>
      <c r="B82" s="3">
        <v>10.41</v>
      </c>
      <c r="C82" s="3">
        <v>9.9499999999999993</v>
      </c>
      <c r="D82" s="3">
        <v>10.36</v>
      </c>
      <c r="E82" s="3">
        <v>11.25</v>
      </c>
      <c r="F82" s="3">
        <v>9.24</v>
      </c>
      <c r="G82" s="3">
        <v>9.8800000000000008</v>
      </c>
      <c r="H82" s="3">
        <v>9.99</v>
      </c>
    </row>
    <row r="83" spans="1:8" x14ac:dyDescent="0.35">
      <c r="A83" s="4">
        <v>42794</v>
      </c>
      <c r="B83" s="3">
        <v>10.38</v>
      </c>
      <c r="C83" s="3">
        <v>9.9499999999999993</v>
      </c>
      <c r="D83" s="3">
        <v>10.29</v>
      </c>
      <c r="E83" s="3">
        <v>11.21</v>
      </c>
      <c r="F83" s="3">
        <v>9.17</v>
      </c>
      <c r="G83" s="3">
        <v>9.81</v>
      </c>
      <c r="H83" s="3">
        <v>9.8699999999999992</v>
      </c>
    </row>
    <row r="84" spans="1:8" x14ac:dyDescent="0.35">
      <c r="A84" s="4">
        <v>42766</v>
      </c>
      <c r="B84" s="3">
        <v>10.35</v>
      </c>
      <c r="C84" s="3">
        <v>9.93</v>
      </c>
      <c r="D84" s="3">
        <v>10.210000000000001</v>
      </c>
      <c r="E84" s="3">
        <v>11.07</v>
      </c>
      <c r="F84" s="3">
        <v>9.14</v>
      </c>
      <c r="G84" s="3">
        <v>9.75</v>
      </c>
      <c r="H84" s="3">
        <v>9.7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J Y E A A B Q S w M E F A A C A A g A u 6 7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L u u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r v p W h / s l I 5 I B A A B Y A w A A E w A c A E Z v c m 1 1 b G F z L 1 N l Y 3 R p b 2 4 x L m 0 g o h g A K K A U A A A A A A A A A A A A A A A A A A A A A A A A A A A A x V H R i t s w E H w P 5 B + E C 8 U B 1 4 5 7 l E K P U O h d A i 2 l d 1 x C + 7 y R N s m C L A l p 3 d 4 R 7 o P 6 3 E + 4 H + v a b h I K F / p Y I 6 z R 7 K 5 n N E 6 o m b x T y 2 G v L 8 e j 8 S j t I K J R 1 8 A + q Z m y y O O R k u c m 0 h a d M J + S d + W 1 1 2 2 D j v N v u C 6 v v G P B K c 9 2 z C G 9 q 6 o f u I Y Q U p n a g K 7 c U K l j h Y n B U G L S k C o I V E V 0 h h q S S f 9 + 4 Z 3 x s 7 u b 2 5 c L 1 D v 4 6 E i T n 7 2 e 1 m 9 f T W t Z A 7 0 g B 1 b Y N 9 O O v a i z y a Q Y 3 L 3 I x M R 3 j E w G l N h k W F v I x O 1 K A J a L 6 J v P o p 0 P t y j U M l h i x l j 2 4 M P D F 8 8 7 c t t 8 U i j X W n t 4 z + 8 5 w l e w L a Z y H q O P J 7 0 l K r w P I F d 4 + q W u v G 0 b V 5 8 E 5 3 3 p D r W P Z i j m z 1 s s V H Y Y L t Q + k z C k b D q a K f h u D x j J G 8 n j D y + x y S j Z w 3 n T J d M B L V 1 b H 3 F L 8 m f 6 z q e f R z w U N 1 3 M / V A P H v + D 5 C n B l a g p D c 2 a Q A r H 6 F Y R X N r 4 2 A y 5 r B 4 C p v x M 3 s V + f z T D 0 q g M M L I Y e D y n U / 9 T 6 G 9 b z y r I 1 8 c j c m c E L n 8 D U E s B A i 0 A F A A C A A g A u 6 7 6 V n x 1 E N K i A A A A 9 g A A A B I A A A A A A A A A A A A A A A A A A A A A A E N v b m Z p Z y 9 Q Y W N r Y W d l L n h t b F B L A Q I t A B Q A A g A I A L u u + l Y P y u m r p A A A A O k A A A A T A A A A A A A A A A A A A A A A A O 4 A A A B b Q 2 9 u d G V u d F 9 U e X B l c 1 0 u e G 1 s U E s B A i 0 A F A A C A A g A u 6 7 6 V o f 7 J S O S A Q A A W A M A A B M A A A A A A A A A A A A A A A A A 3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4 A A A A A A A B 8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D M 6 N T M 6 N T Q u M T I z N j U 4 M F o i I C 8 + P E V u d H J 5 I F R 5 c G U 9 I k Z p b G x D b 2 x 1 b W 5 U e X B l c y I g V m F s d W U 9 I n N B Q U F B Q U F r Q U F B Q U E i I C 8 + P E V u d H J 5 I F R 5 c G U 9 I l F 1 Z X J 5 S U Q i I F Z h b H V l P S J z M D Y 1 Y m I 4 O W Q t O T N h O S 0 0 M z J l L W F i N z g t M m U x M j J j Y 2 M w N z F h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N T Q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K d k 4 l 1 j 2 e Q O d o B m 0 H / B t z A A A A A A S A A A C g A A A A E A A A A O J T a K / K V U T L K S Q 6 x F H N e E J Q A A A A H X V i M 6 r O v w Y w v O 6 0 r e l W u u K 7 O S A U R x M J q m + R p r d e 6 U A 1 3 a n I W 7 1 u d U N H C K v i p I o V 4 l / 6 G T y M I B Z e O v O P 7 / x w z / B Q v R A w u S 1 B H K B x 1 C Z W A g s U A A A A g o N U 8 O 2 V z e s C f S P 2 v + e K e P F 2 D 5 I = < / D a t a M a s h u p > 
</file>

<file path=customXml/itemProps1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1:37:29Z</dcterms:created>
  <dcterms:modified xsi:type="dcterms:W3CDTF">2023-07-27T03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</Properties>
</file>